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sf.sharepoint.com/teams/SEAGBC-TMLUAntwerp/Shared Documents/Ex Works Solution/"/>
    </mc:Choice>
  </mc:AlternateContent>
  <xr:revisionPtr revIDLastSave="223" documentId="8_{E5B6885F-2D35-4BB8-A34D-16E14616B1F1}" xr6:coauthVersionLast="47" xr6:coauthVersionMax="47" xr10:uidLastSave="{0FAB1EDA-EC92-47D9-8F71-5AC07009E471}"/>
  <bookViews>
    <workbookView xWindow="28680" yWindow="-120" windowWidth="29040" windowHeight="15840" xr2:uid="{4C0C6E78-E5C5-467A-830D-D5EB1E3331E9}"/>
  </bookViews>
  <sheets>
    <sheet name="Self collector Announcement" sheetId="1" r:id="rId1"/>
    <sheet name="Routes" sheetId="5" state="hidden" r:id="rId2"/>
    <sheet name="Keys" sheetId="8" state="hidden" r:id="rId3"/>
  </sheets>
  <definedNames>
    <definedName name="ExterneDaten_1" localSheetId="1" hidden="1">'Routes'!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8" i="1" l="1"/>
  <c r="C19" i="1" l="1"/>
  <c r="F10" i="1"/>
  <c r="E2" i="1" s="1"/>
  <c r="E26" i="1"/>
  <c r="M2" i="5" a="1"/>
  <c r="M2" i="5" s="1"/>
  <c r="C29" i="1" l="1"/>
  <c r="G29" i="1" l="1"/>
  <c r="N2" i="5" l="1" a="1"/>
  <c r="N2" i="5" s="1"/>
  <c r="E24" i="1" l="1"/>
  <c r="E25" i="1"/>
  <c r="E27" i="1"/>
  <c r="E29" i="1"/>
  <c r="L2" i="5" a="1"/>
  <c r="L2" i="5" s="1"/>
  <c r="E13" i="1"/>
  <c r="E14" i="1"/>
  <c r="E15" i="1"/>
  <c r="E16" i="1"/>
  <c r="E17" i="1"/>
  <c r="E18" i="1"/>
  <c r="E20" i="1"/>
  <c r="E21" i="1"/>
  <c r="E10" i="1"/>
  <c r="E23" i="1"/>
  <c r="C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B621B-A908-4E53-8374-D38CFBE17AFE}" keepAlive="1" name="Abfrage - AllTA" description="Verbindung mit der Abfrage 'AllTA' in der Arbeitsmappe." type="5" refreshedVersion="6" background="1" saveData="1">
    <dbPr connection="Provider=Microsoft.Mashup.OleDb.1;Data Source=$Workbook$;Location=AllTA;Extended Properties=&quot;&quot;" command="SELECT * FROM [AllTA]"/>
  </connection>
  <connection id="2" xr16:uid="{28B5AB8E-885F-4E5B-B282-E0BD9305A6EC}" keepAlive="1" name="Abfrage - TADE" description="Verbindung mit der Abfrage 'TADE' in der Arbeitsmappe." type="5" refreshedVersion="6" background="1" saveData="1">
    <dbPr connection="Provider=Microsoft.Mashup.OleDb.1;Data Source=$Workbook$;Location=TADE;Extended Properties=&quot;&quot;" command="SELECT * FROM [TAD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51" uniqueCount="1786">
  <si>
    <t>Version 1.0</t>
  </si>
  <si>
    <t>Self-collector Announcement / Anmeldung Selbstabholer</t>
  </si>
  <si>
    <t>Loading Date / Ladedatum</t>
  </si>
  <si>
    <t>Preferred Loading Time / Bevorzugte Ladezeit</t>
  </si>
  <si>
    <t>Complete address of the collecting haulier / Addresse des abholenden Spediteurs</t>
  </si>
  <si>
    <t>Carrier Name / Name des Spediteurs</t>
  </si>
  <si>
    <t>Street / Straße</t>
  </si>
  <si>
    <t>House Number / Hausnummer</t>
  </si>
  <si>
    <t>ZIP-Code / PLZ</t>
  </si>
  <si>
    <t>Town / Stadt</t>
  </si>
  <si>
    <t>Country / Land</t>
  </si>
  <si>
    <t>Country  / Land (Filled in Automatically)</t>
  </si>
  <si>
    <t>E-Mail Address</t>
  </si>
  <si>
    <t>Phone number / Telefonnummer</t>
  </si>
  <si>
    <t>Destination of delivery</t>
  </si>
  <si>
    <t>BASF Delivery number or Order number (10-digits) / BASF Liefernummer oder Auftragsnummer (10-stellig)</t>
  </si>
  <si>
    <r>
      <t>Customer* / Kunde* /</t>
    </r>
    <r>
      <rPr>
        <sz val="8"/>
        <color rgb="FF000000"/>
        <rFont val="Arial"/>
        <family val="2"/>
      </rPr>
      <t>Put in just the customer name without any legal forms (e.g. NO d.o.o, GmbH, N.V…)</t>
    </r>
  </si>
  <si>
    <t>Destination of delivery / Zielort der Lieferung</t>
  </si>
  <si>
    <t>Belarus</t>
  </si>
  <si>
    <t>Mode of Transport</t>
  </si>
  <si>
    <t>Intermodal - Rail</t>
  </si>
  <si>
    <t>Transport Route</t>
  </si>
  <si>
    <t>BE&gt;weg  - 44 T</t>
  </si>
  <si>
    <t>Transport Route (Filled in Automatically)</t>
  </si>
  <si>
    <t>Max. weight (in kg) / Max. Gesamtgewicht (kg)</t>
  </si>
  <si>
    <t>How to use this template?</t>
  </si>
  <si>
    <t>Wie benutze ich diese Vorlage?</t>
  </si>
  <si>
    <t>1. Fill out all the fields with the information about your collection. When information is missing, your shipment can not be processed</t>
  </si>
  <si>
    <t>1. Füllen Sie alle Felder dieser Vorlage bzgl. ihres Ex-Works shipments aus. Sollten informationen fehlen, kann ihre Anfrage nicht bearbeitet werden.</t>
  </si>
  <si>
    <r>
      <t xml:space="preserve">2. Send this template as an Excel file to </t>
    </r>
    <r>
      <rPr>
        <b/>
        <sz val="11"/>
        <color theme="1"/>
        <rFont val="Calibri"/>
        <family val="2"/>
        <scheme val="minor"/>
      </rPr>
      <t>ExWorks-registration@basf.com</t>
    </r>
  </si>
  <si>
    <r>
      <t xml:space="preserve">2. Senden Sie diese Vorlage als Excel Datei an: </t>
    </r>
    <r>
      <rPr>
        <b/>
        <sz val="11"/>
        <color theme="1"/>
        <rFont val="Calibri"/>
        <family val="2"/>
        <scheme val="minor"/>
      </rPr>
      <t>ExWorks-registration@basf.com</t>
    </r>
  </si>
  <si>
    <t>Please send only one template per E-Mail to this address!</t>
  </si>
  <si>
    <t>Bitte nur eine ausgefüllte Vorlage pro E-Mail an diese Adresse senden!</t>
  </si>
  <si>
    <t>3.  Once your registration has been completed, a BASF transport planner will be in touch with you about the collection</t>
  </si>
  <si>
    <t>3. Sobald der Registrierungsprozess abgeschlossen ist, wird Ihnen ein BASF-Disponent die notwendigen Informationen zur Abholung zur Verfügung stellen.</t>
  </si>
  <si>
    <t>Country</t>
  </si>
  <si>
    <t>Route</t>
  </si>
  <si>
    <t>Max Weight</t>
  </si>
  <si>
    <t>Mode</t>
  </si>
  <si>
    <t>Andorra</t>
  </si>
  <si>
    <t>FR AD&gt;Weg - 40T</t>
  </si>
  <si>
    <t>Road</t>
  </si>
  <si>
    <t>Albania</t>
  </si>
  <si>
    <t>DE&gt;AT&gt;HU&gt;RS&gt;MK&gt;AL WEG-38T-Tompa</t>
  </si>
  <si>
    <t>Austria</t>
  </si>
  <si>
    <t>DE AT&gt;weg - 40 T</t>
  </si>
  <si>
    <t>DE AT&gt;weg spoor - 42 T</t>
  </si>
  <si>
    <t>DE AT&gt;weg spoor - 44 T</t>
  </si>
  <si>
    <t xml:space="preserve">Bosnia+Herzeg. </t>
  </si>
  <si>
    <t>923&gt;San Marino - LKW    &gt;G-40T- VPH DRAV</t>
  </si>
  <si>
    <t>BE&gt;DE&gt;AT&gt;SI WEG 40 T - Vinjani Donji</t>
  </si>
  <si>
    <t>BE&gt;DE&gt;AT&gt;SI WEG 40 T - Zupanja</t>
  </si>
  <si>
    <t>BE&gt;BA weg spoor 35 T</t>
  </si>
  <si>
    <t>BE&gt;BA weg spoor 40 T</t>
  </si>
  <si>
    <t>Belgium</t>
  </si>
  <si>
    <t>België: 40 Ton!!!!!!</t>
  </si>
  <si>
    <t>BE&gt;weg schip - 44 T</t>
  </si>
  <si>
    <t>Intermodal - Vessel</t>
  </si>
  <si>
    <t xml:space="preserve">Bulgaria </t>
  </si>
  <si>
    <t>DE AT HU RO BG&gt;weg - 40 T</t>
  </si>
  <si>
    <t>DE CS SK HU RO BG&gt;weg - 40 T</t>
  </si>
  <si>
    <t>DE AT SI HR BA YU  BG&gt;weg - 40 T</t>
  </si>
  <si>
    <t>DE AT HU RO BG&gt;weg/spoor-42 T</t>
  </si>
  <si>
    <t>DE AT HU RO BG&gt;weg/spoor-44 T</t>
  </si>
  <si>
    <t>NL DE AT HU RO BG&gt;weg/spoor-40 T</t>
  </si>
  <si>
    <t>DE LT BY&gt;weg spoor schip - 40 T, Kiel</t>
  </si>
  <si>
    <t>Intermodal</t>
  </si>
  <si>
    <t>DE PL BY&gt;weg - 38 T, Frankfurt Oder</t>
  </si>
  <si>
    <t>DE PL BY&gt;weg - 38 T, Forst Autobahn</t>
  </si>
  <si>
    <t>DE PL BY &gt; WEG SPOOR-38 T Frankfurt-Oder</t>
  </si>
  <si>
    <t>DE&gt;LT&gt;BY-WEG-SPOOR-SCHIP-38T-'Klaipedos</t>
  </si>
  <si>
    <t>DE&gt;LT&gt;BY-WEG-SPOOR-SCHIP-38T-KIEL</t>
  </si>
  <si>
    <t>BE&gt;DE&gt;PL&gt;BY  WEG SPOOR-38T-TERESPOL</t>
  </si>
  <si>
    <t>DE&gt;LT&gt;BY-WEG-SPOOR-SCHIP-38T-Malku</t>
  </si>
  <si>
    <t>DE PL BY&gt;weg - 38 T, Koroszczyn</t>
  </si>
  <si>
    <t>DE PL BY &gt; WEG SPOOR - 40 T</t>
  </si>
  <si>
    <t>DE PL BY &gt; WEG SPOOR - 44 T</t>
  </si>
  <si>
    <t>BE NL LT BY - weg schip - 40T</t>
  </si>
  <si>
    <t>BE DE PL BY - weg spoor - 40T</t>
  </si>
  <si>
    <t>BE NL DE PL BY - weg spoor - 38T</t>
  </si>
  <si>
    <t>BE&gt;NL&gt;LT&gt;BY  WEG SCHIP SPOOR-44T</t>
  </si>
  <si>
    <t>BE NL LT BY - weg schip - 38T</t>
  </si>
  <si>
    <t>BE NL LT BY - weg schip - 42T</t>
  </si>
  <si>
    <t>BE NL DE PL BY - 44T</t>
  </si>
  <si>
    <t>Switzerland</t>
  </si>
  <si>
    <t>DE&gt;CH-WEG-40t-ZOLL AM BIETINGEN</t>
  </si>
  <si>
    <t>DE&gt;CH-WEG-40t-ZOLL AMT RHEINFELDEN - AUT</t>
  </si>
  <si>
    <t>LU&gt;FR-WEG SPOOR-44T-ANTWERPEN D DOUANEKA</t>
  </si>
  <si>
    <t>DE&gt;CH 40T St. Jakob DA Freilager</t>
  </si>
  <si>
    <t>DE CH – weg spoor 44T   Terminal Bazel</t>
  </si>
  <si>
    <t xml:space="preserve">Czech Republic </t>
  </si>
  <si>
    <t>DE CZ&gt;weg - 40 T, Schönberg</t>
  </si>
  <si>
    <t>DE CZ&gt;weg - 40 T, Schirding</t>
  </si>
  <si>
    <t>DE CZ&gt;weg - 40 T, Furth im Walde</t>
  </si>
  <si>
    <t>DE CZ&gt;weg - 40 T, Waidhaus</t>
  </si>
  <si>
    <t>DE  AT CZ&gt;weg - 40 T, Drasenhofen</t>
  </si>
  <si>
    <t>DE  AT CZ&gt;weg - 40 T, Gmünd</t>
  </si>
  <si>
    <t>DE  AT CZ&gt;weg - 40 T, Grametten</t>
  </si>
  <si>
    <t>DE  AT CZ&gt;weg - 40 T, Kleinhaugsdorf</t>
  </si>
  <si>
    <t>DE  AT CZ&gt;weg - 40 T, Neunagelberg</t>
  </si>
  <si>
    <t>DE  AT CZ&gt;weg - 40 T, Wullowitz</t>
  </si>
  <si>
    <t>DE  AT CZ&gt;weg - 40 T, Weigetschlag</t>
  </si>
  <si>
    <t>DE CZ&gt;weg spoor - 44 T</t>
  </si>
  <si>
    <t>DE CZ&gt;weg spoor - 42 T</t>
  </si>
  <si>
    <t>DE CZ&gt;weg spoor - 40 T</t>
  </si>
  <si>
    <t>Germany</t>
  </si>
  <si>
    <t>DE&gt;weg - 40 T</t>
  </si>
  <si>
    <t>DE&gt;weg spoor - 44 T</t>
  </si>
  <si>
    <t>DE&gt;weg binnenschip - 44T</t>
  </si>
  <si>
    <t>Intermodal - Barge</t>
  </si>
  <si>
    <t>DE &gt; weg - spoor 40T</t>
  </si>
  <si>
    <t>Denmark</t>
  </si>
  <si>
    <t>NL DE DK&gt;weg - 40 T</t>
  </si>
  <si>
    <t>BE DK - Kombi UBC 44 T</t>
  </si>
  <si>
    <t>NL DE DK&gt;weg spoor - 40 T</t>
  </si>
  <si>
    <t>Estonia</t>
  </si>
  <si>
    <t>DE PL LT LV EE&gt;weg 40T, Frankfurt/Oder</t>
  </si>
  <si>
    <t>NL DE LT LV EE&gt;weg sp.sch.-40T Kiel/Klai</t>
  </si>
  <si>
    <t>NL LV EE&gt;weg schip-44T</t>
  </si>
  <si>
    <t>NL DE LT LV EE&gt;weg sp.sch.-44T Kiel/Klai</t>
  </si>
  <si>
    <t>Spain</t>
  </si>
  <si>
    <t>FR ES&gt;weg - 40 T</t>
  </si>
  <si>
    <t>FR ES&gt;weg spoor - 44 T</t>
  </si>
  <si>
    <t>DE FR ES&gt;weg spoor -44T</t>
  </si>
  <si>
    <t>Finland</t>
  </si>
  <si>
    <t>NL DE SE FI&gt;weg schip - 40 T</t>
  </si>
  <si>
    <t>NL DE DK SE FI&gt;weg  - 40 T</t>
  </si>
  <si>
    <t>FI&gt;weg schip - 44 T</t>
  </si>
  <si>
    <t>NL FI&gt;weg schip - 44 T</t>
  </si>
  <si>
    <t>FI&gt; WEG SCHIP - 44 TO VIA RAUMA</t>
  </si>
  <si>
    <t>FI&gt;WEG SCHIP - 44 TO VIA HELSINKI</t>
  </si>
  <si>
    <t>DE FI&gt; weg spoor schip - 44T</t>
  </si>
  <si>
    <t>NL DE DK SE FI&gt;weg via brug - 40 T</t>
  </si>
  <si>
    <t>Road - Bridge</t>
  </si>
  <si>
    <t xml:space="preserve">France </t>
  </si>
  <si>
    <t>FR&gt;weg - 40 T</t>
  </si>
  <si>
    <t>FR&gt;weg spoor - 44 T</t>
  </si>
  <si>
    <t>Great Britain</t>
  </si>
  <si>
    <t>GB&gt;weg schip - 44 T</t>
  </si>
  <si>
    <t>FR Calais &gt; GB Dover weg schip 44T</t>
  </si>
  <si>
    <t>FR Calais &gt; GB Folkestone weg schip 44T</t>
  </si>
  <si>
    <t>BE Gent &gt; GB Hull weg schip 44T</t>
  </si>
  <si>
    <t>NL H vHolland &gt; GB Harwich weg schip 44T</t>
  </si>
  <si>
    <t>NL Moerdijk &gt; GB Immingham weg schip 44T</t>
  </si>
  <si>
    <t>NL Moerdijk &gt; GB Teesport weg schip 44T</t>
  </si>
  <si>
    <t>NL Rotterdam &gt; GB Purfleet weg schip 44T</t>
  </si>
  <si>
    <t>NL Rotterdam &gt; GB Belfast weg schip 44T</t>
  </si>
  <si>
    <t>NL Rotterdam &gt; GB Harwich weg schip 44T</t>
  </si>
  <si>
    <t>NL Rotterdam &gt; GB Hull weg schip 44T</t>
  </si>
  <si>
    <t>NL Rotterdam &gt; GB Killing. weg schip 44T</t>
  </si>
  <si>
    <t>NL Rotterdam &gt; GB Teesport weg schip 44T</t>
  </si>
  <si>
    <t>NL Rotterdam &gt; GB Tilbury weg schip 44T</t>
  </si>
  <si>
    <t>BE Zeebrugge &gt; GB Dublin weg schip 44T</t>
  </si>
  <si>
    <t>BE Zeebrugge &gt; GB Hull weg schip 44T</t>
  </si>
  <si>
    <t>BE Zeebrugge &gt; GB Killing. weg schip 44T</t>
  </si>
  <si>
    <t>BE Zeebrugge &gt; GB London weg schip 44T</t>
  </si>
  <si>
    <t>BE Zeebrugge &gt; GB Middles. weg schip 44T</t>
  </si>
  <si>
    <t>BE Zeebrugge &gt; GB Purfleet weg schip 44T</t>
  </si>
  <si>
    <t>BE Zeebrugge &gt; GB Teesport weg schip 44T</t>
  </si>
  <si>
    <t>BE Zeebrugge &gt; GB Tilbury weg schip 44T</t>
  </si>
  <si>
    <t>NL Vlaardingen &gt; GB Immin. weg schip 44T</t>
  </si>
  <si>
    <t>FR Duinkirk &gt; GB Dover weg schip 44T</t>
  </si>
  <si>
    <t xml:space="preserve">Greece </t>
  </si>
  <si>
    <t>DE AT IT GR&gt;weg schip - 40 T (Z-GR via P</t>
  </si>
  <si>
    <t>DE AT IT GR&gt;weg schip:40T(N-GR Igumenits</t>
  </si>
  <si>
    <t>DE AT HU RO BG GR&gt;weg - 40 T</t>
  </si>
  <si>
    <t>DE AT IT GR&gt;weg spoor schip - 44 T</t>
  </si>
  <si>
    <t>DE AT HU RO BG GR&gt;weg spoor - 44 T</t>
  </si>
  <si>
    <t>GR weg schip - 44 T</t>
  </si>
  <si>
    <t>NL GR weg schip - 44 T</t>
  </si>
  <si>
    <t>Croatia</t>
  </si>
  <si>
    <t>DE AT HU HR&gt;weg - 40 T, Nickelsdorf</t>
  </si>
  <si>
    <t>DE AT HU HR&gt;weg - 40 T, Deutschkreuz</t>
  </si>
  <si>
    <t>DE AT HU HR&gt;weg - 40 T, Heiligenkreuz</t>
  </si>
  <si>
    <t>DE AT HU HR&gt;weg - 40 T, Klingenbach</t>
  </si>
  <si>
    <t>DE AT HU HR&gt;weg - 40 T, Rattersdorf</t>
  </si>
  <si>
    <t>DE AT HU HR&gt;weg - 40 T, Schachendorf</t>
  </si>
  <si>
    <t>DE AT SI HR&gt;weg - 40 T, Spielfeld</t>
  </si>
  <si>
    <t>DE AT SI HR&gt;weg:40T-Rosenbach,Karawanken</t>
  </si>
  <si>
    <t>DE AT SI HR&gt;weg - 40 T, Bad Radkersburg</t>
  </si>
  <si>
    <t>DE AT SI HR&gt;weg - 40 T, Grablach</t>
  </si>
  <si>
    <t>DE AT SI HR&gt;weg - 40 T, Loibltunnel</t>
  </si>
  <si>
    <t>DE AT SI HR&gt;weg - 40 T, Rabenstein</t>
  </si>
  <si>
    <t>BE&gt;DE&gt;AT&gt;HU&gt;HR-WEG-40T-UD VAR</t>
  </si>
  <si>
    <t>NL DE AT SI HR&gt;WEG SPOOR-40T-ZPOSTAVA OB</t>
  </si>
  <si>
    <t>BE&gt;DE&gt;AT&gt;HU&gt;HR-WEG-40T-Udvar-nonADR-Buch</t>
  </si>
  <si>
    <t>BE&gt;DE&gt;AT&gt;HU&gt;HR-WEG-40T-Dravaszablocs-ADR</t>
  </si>
  <si>
    <t>Hungary</t>
  </si>
  <si>
    <t>DE AT HU&gt;weg - 40 T, Nickelsdorf</t>
  </si>
  <si>
    <t>DE AT HU&gt;weg - 40 T, Deutschkreuz</t>
  </si>
  <si>
    <t>DE AT HU&gt;weg - 40 T, Heiligenkreuz</t>
  </si>
  <si>
    <t>DE AT HU&gt;weg - 40 T, Klingenbach</t>
  </si>
  <si>
    <t>DE AT HU&gt;weg - 40 T, Rattersdorf</t>
  </si>
  <si>
    <t>DE AT HU&gt;weg - 40 T, Schachendorf</t>
  </si>
  <si>
    <t>DE CS SK HU&gt;weg - 40 T, Schönberg</t>
  </si>
  <si>
    <t>DE CS SK HU&gt;weg - 40 T, Schirnding</t>
  </si>
  <si>
    <t>DE CS SK HU&gt;weg - 40 T, Furth im Walde</t>
  </si>
  <si>
    <t>DE CS SK HU&gt;weg - 40 T, Waidhaus</t>
  </si>
  <si>
    <t>DE AT HU&gt;weg spoor - 40 T, Nickelsdorf</t>
  </si>
  <si>
    <t>DE AT HU&gt;weg spoor - 40 T, Antwerpen</t>
  </si>
  <si>
    <t>DE CS SK HU&gt;weg spoor - 40 T, Furth im W</t>
  </si>
  <si>
    <t>DE CS SK HU&gt;weg spoor - 40 T, Dresden</t>
  </si>
  <si>
    <t>DE CS SK HU&gt;weg spoor - 40 T, Antwerpen</t>
  </si>
  <si>
    <t>NL DE AT HU: 44 T KOMBI UBC</t>
  </si>
  <si>
    <t>DE CS SK HU&gt;weg spoor - 44 T</t>
  </si>
  <si>
    <t>Ireland</t>
  </si>
  <si>
    <t>IE&gt;weg schip - 40 T</t>
  </si>
  <si>
    <t>IE&gt;weg schip - 44 T</t>
  </si>
  <si>
    <t>Italy</t>
  </si>
  <si>
    <t>FR IT&gt;weg - 40 T</t>
  </si>
  <si>
    <t>FR IT&gt;weg spoor - 44 T</t>
  </si>
  <si>
    <t>FR CH IT&gt;weg spoor - 44 T</t>
  </si>
  <si>
    <t>DE CH IT&gt;weg spoor - 44 T</t>
  </si>
  <si>
    <t xml:space="preserve">Kazakhstan </t>
  </si>
  <si>
    <t>BE&gt;DE&gt;PL&gt;UA&gt;KZ-WEG SPOOR-44T-MALASZEWICZ</t>
  </si>
  <si>
    <t>BE&gt;DE&gt;PL&gt;UA&gt;KZ-WEG SPOOR AGL-44T-ANTWERP</t>
  </si>
  <si>
    <t>BE&gt;NL&gt;LV&gt;RU&gt;KZ - WEG SCHIP SPOOR - 42T</t>
  </si>
  <si>
    <t>BE&gt;DE&gt;PL&gt;LT&gt;LV&gt;RU&gt;KZ-WEG - 40T</t>
  </si>
  <si>
    <t>BE&gt;KZ - WEG SCHIP- 44T-Roterdam Seaport</t>
  </si>
  <si>
    <t>Liechtenstein</t>
  </si>
  <si>
    <t>DE CH LI&gt;weg - 40 T</t>
  </si>
  <si>
    <t>Lithuania</t>
  </si>
  <si>
    <t>NL DE LT&gt;weg spoor schip - 40 T, Kiel</t>
  </si>
  <si>
    <t>DE PL LT&gt;weg - 40 T, Frankfurt/Oder</t>
  </si>
  <si>
    <t>NL LV LT&gt;weg schip - 40 T</t>
  </si>
  <si>
    <t>NL DE LT&gt;weg spoor schip - 44 T, Kiel</t>
  </si>
  <si>
    <t>NL DE LT&gt;weg spoor schip - 44 T, Klaiped</t>
  </si>
  <si>
    <t xml:space="preserve">Luxembourg </t>
  </si>
  <si>
    <t>LU&gt;weg - 44 T</t>
  </si>
  <si>
    <t xml:space="preserve">Latvia </t>
  </si>
  <si>
    <t>NL DE LT LV&gt;weg schip - 40 T, Kiel</t>
  </si>
  <si>
    <t>NL DE LT LV&gt;weg spoor schip - 44 T, Kiel</t>
  </si>
  <si>
    <t>NL DE LT LV&gt;weg spoor schip - 40 T, Antw</t>
  </si>
  <si>
    <t>DE PL LT LV&gt;weg  - 40 T, Frankfurt/Oder</t>
  </si>
  <si>
    <t>DE PL LT LV&gt;weg  - 40 T, Forst Autobahn</t>
  </si>
  <si>
    <t>BE NL LV&gt;weg schip - 44 T, Kiel</t>
  </si>
  <si>
    <t>Morocco</t>
  </si>
  <si>
    <t>BE FR ES MA&gt; Weg - 40 ton</t>
  </si>
  <si>
    <t>BE Antwerpen &gt; MA Tangier weg schip 44T</t>
  </si>
  <si>
    <t xml:space="preserve">Monaco </t>
  </si>
  <si>
    <t>MC&gt;weg - 40 T</t>
  </si>
  <si>
    <t>Moldova</t>
  </si>
  <si>
    <t>BE&gt;DE&gt;CZ&gt;SK&gt;HU&gt;RO&gt;MD - 40 T Moldava</t>
  </si>
  <si>
    <t>North Macedonia</t>
  </si>
  <si>
    <t>DE&gt;AT&gt;HU&gt;RS-WEG-38T-ROSZKE</t>
  </si>
  <si>
    <t>NL&gt;DE&gt;AT&gt;SI&gt;HR&gt;YU-WEG SPOOR-40T-ZPOSTAVA</t>
  </si>
  <si>
    <t>BE&gt;NL&gt;DE&gt;AT&gt;HU&gt;RS&gt;MK-WEG SPOOR-40T-ROSZK</t>
  </si>
  <si>
    <t>Nigeria</t>
  </si>
  <si>
    <t>AE&gt;NG</t>
  </si>
  <si>
    <t>Netherlands</t>
  </si>
  <si>
    <t>NL&gt;weg - 44 T</t>
  </si>
  <si>
    <t>NL&gt;weg - kombi - 44 T</t>
  </si>
  <si>
    <t>NL N &gt; weg - schip - 44 T</t>
  </si>
  <si>
    <t>NL&gt;weg - 40 T</t>
  </si>
  <si>
    <t>BAS&gt;ROT (APM TERMINAL LO)</t>
  </si>
  <si>
    <t>BAS&gt;ROT (RWG Terminal)</t>
  </si>
  <si>
    <t xml:space="preserve">Norway </t>
  </si>
  <si>
    <t>NL&gt;NO-WEG SCHIP-44T-ROTTERDAM EXIT</t>
  </si>
  <si>
    <t>NL&gt;NO-WEG SCHIP-44T-ROTTERDAM SEAPORT</t>
  </si>
  <si>
    <t>NL&gt;NO-WEG SCHIP-44T-SVINESUND S</t>
  </si>
  <si>
    <t>NL&gt;DK&gt;NO-WEG SCHIP-44T-via Hirtshals</t>
  </si>
  <si>
    <t xml:space="preserve">Poland </t>
  </si>
  <si>
    <t>DE PL&gt;weg - 40 T, Frankfurt/Oder</t>
  </si>
  <si>
    <t>DE PL&gt;weg - 40 T, Forst Autobahn</t>
  </si>
  <si>
    <t>NL DE PL&gt;weg - 40 T, Frankfurt/Oder</t>
  </si>
  <si>
    <t>NL DE PL&gt;weg - 40 T, Forst Autobahn</t>
  </si>
  <si>
    <t>DE PL&gt;weg spoor - 40 T, Schwarzheide</t>
  </si>
  <si>
    <t>NL  DE PL&gt;weg spoor - 42 T, Frankfurt/Od</t>
  </si>
  <si>
    <t>NL  DE PL&gt;WEG SPOOR - 42 T, VENLO</t>
  </si>
  <si>
    <t>NL  DE PL&gt;weg spoor - 44 T, Antwerpen</t>
  </si>
  <si>
    <t>BE DE PL&gt;weg spoor - 40 T, Guben</t>
  </si>
  <si>
    <t xml:space="preserve">Portugal </t>
  </si>
  <si>
    <t>FR ES PT&gt;weg - 40 T</t>
  </si>
  <si>
    <t>FR ES PT&gt;weg spoor - 44 T</t>
  </si>
  <si>
    <t>PT&gt;weg schip - 44 T</t>
  </si>
  <si>
    <t>FR ES PT&gt;weg spoor - 42 T</t>
  </si>
  <si>
    <t>Romania</t>
  </si>
  <si>
    <t>DE AT HU RO&gt;weg - 40 T</t>
  </si>
  <si>
    <t>DE AT HU RO&gt;weg/spoor-44 T</t>
  </si>
  <si>
    <t xml:space="preserve">Serbia </t>
  </si>
  <si>
    <t>DE&gt;AT&gt;HR-WEG-40T-TOMPA</t>
  </si>
  <si>
    <t>DE&gt;CZ&gt;SK&gt;HU&gt;RS-WEG-40T-VAM-ES PENZUGYORI</t>
  </si>
  <si>
    <t>DE&gt;AT&gt;SI&gt;HR 40T Kelebija</t>
  </si>
  <si>
    <t>DE&gt;AT&gt;HU-WEG-40T-Bujanovac</t>
  </si>
  <si>
    <t>BE&gt;NL&gt;DE&gt;AT&gt;HU&gt;RO&gt;RS&gt;Weg 40T Moravita</t>
  </si>
  <si>
    <t>DE&gt;AT&gt;HU-weg spoor - 40 T</t>
  </si>
  <si>
    <t>Russian Fed.</t>
  </si>
  <si>
    <t>NL DE LT LV EE RU&gt;weg spoor schip:38T-A'</t>
  </si>
  <si>
    <t>intermodal - Rail/Vessel</t>
  </si>
  <si>
    <t>NL DE PL LT BY RU&gt;weg - 38 T, Frankfurt/</t>
  </si>
  <si>
    <t>NL DE PL LT BY RU&gt;weg - 38 T, Forst Auto</t>
  </si>
  <si>
    <t>DE PL BY RU&gt;weg - 38 T, Frankfurt/Oder</t>
  </si>
  <si>
    <t>DE&gt;PL&gt;UA-WEG SPOOR-38T-ANTWERPEN D DOUAN</t>
  </si>
  <si>
    <t>Intermodal-Rail</t>
  </si>
  <si>
    <t>DE PL LT LV RU&gt;weg - 38 T, Frankfurt/Ode</t>
  </si>
  <si>
    <t>DE PL LT LV RU&gt;weg - 38 T, Forst Autobah</t>
  </si>
  <si>
    <t>NL DE PL LT LV EE RU&gt;weg:38T-Frankfurt/O</t>
  </si>
  <si>
    <t>NL DE PL LT LV EE RU&gt;weg:38T-Forst Autob</t>
  </si>
  <si>
    <t>DE&gt;LT&gt;BY-WEG SPOOR SCHIP-38T-Klaipedos k</t>
  </si>
  <si>
    <t>BE&gt;NL&gt;LT&gt;BY&gt;RU-WEG SCHIP-38T-Klaipedos k</t>
  </si>
  <si>
    <t>FI RU&gt;weg schip - 38T, Nuijamaa</t>
  </si>
  <si>
    <t>FI RU&gt;weg schip - 44 T, Raja Jooseppi</t>
  </si>
  <si>
    <t>FI RU&gt;weg schip - 44 T, Vaalimaa</t>
  </si>
  <si>
    <t>FI RU&gt;weg schip - 44 T, Vartius</t>
  </si>
  <si>
    <t>FI RU&gt;weg schip spoor- 44 T, Vaalimaa</t>
  </si>
  <si>
    <t>NL RU &gt; weg schip &gt; 38 T,  Ivanteevka</t>
  </si>
  <si>
    <t>DE RU&gt;weg spoor schip - 38 T</t>
  </si>
  <si>
    <t>BE FI RU&gt;weg schip spoor - 38 T</t>
  </si>
  <si>
    <t>BE&gt;DE&gt;PL&gt;UA-WEG SPOOR-38T- Hrubieszów</t>
  </si>
  <si>
    <t>NL&gt;RU-WEG SCHIP-44T-ROTTERDAM SEAPORT</t>
  </si>
  <si>
    <t>BE&gt;DE&gt;PL&gt;UA-WEG SPOOR-44T- Hrubieszów</t>
  </si>
  <si>
    <t>NL&gt;RU-WEG SCHIP-40T-ROTTERDAM SEAPORT</t>
  </si>
  <si>
    <t>BE&gt;RU-WEG SCHIP-40T-ANTWERPEN</t>
  </si>
  <si>
    <t>BE&gt;RU-WEG SCHIP-42T-ANTWERPEN</t>
  </si>
  <si>
    <t>BE&gt;DE&gt;PL&gt;LT&gt;BY&gt;RU-WEG SCHIP SPOOR-44T</t>
  </si>
  <si>
    <t>NL&gt;RU-WEG SCHIP AGL-40T-ROTTERDAM SEAPOR</t>
  </si>
  <si>
    <t>DE PL BY RU&gt;weg - 38 T</t>
  </si>
  <si>
    <t>NL&gt;RU-WEG SCHIP AGL-44T-ROTTERDAM SEAPOR</t>
  </si>
  <si>
    <t>BE&gt;DE&gt;PL&gt;LT&gt;BY&gt;RU - 40T</t>
  </si>
  <si>
    <t>Sweden</t>
  </si>
  <si>
    <t>SE&gt;weg schip - 44 T</t>
  </si>
  <si>
    <t>NL SE&gt;weg schip - 44 T</t>
  </si>
  <si>
    <t>NL DE DK SE&gt;weg - 40 T (brug)</t>
  </si>
  <si>
    <t>Road / Bridge</t>
  </si>
  <si>
    <t>NL DE DK SE&gt;weg schip - 40 T</t>
  </si>
  <si>
    <t>NL DE SE&gt;weg spoor schip - 44 T</t>
  </si>
  <si>
    <t>Slovenia</t>
  </si>
  <si>
    <t>DE AT SI&gt;weg - 40 T, Spielfeld</t>
  </si>
  <si>
    <t>DE AT SI&gt;weg - 40 T, Rosenbach, Karawank</t>
  </si>
  <si>
    <t>DE AT SI&gt;weg - 40 T, Bad Radkersburg</t>
  </si>
  <si>
    <t>DE AT SI&gt;weg - 40 T, Grablach</t>
  </si>
  <si>
    <t>DE AT SI&gt;weg - 40 T, Loibltunnel</t>
  </si>
  <si>
    <t>DE AT SI&gt;weg - 40 T, Rabenstein</t>
  </si>
  <si>
    <t>DE AT SI&gt;weg - 40 T, Wurzenpass</t>
  </si>
  <si>
    <t>DE AT SI&gt;weg spoor - 44 T, Spielfeld</t>
  </si>
  <si>
    <t>intermodal - Rail</t>
  </si>
  <si>
    <t>DE AT SI&gt;weg spoor:44T-Rosenb., Karawank</t>
  </si>
  <si>
    <t>DE AT SI&gt;weg spoor - 44 T, Bleiburg</t>
  </si>
  <si>
    <t>DE AT SI&gt;weg spoor - 44 T</t>
  </si>
  <si>
    <t>Slovakia</t>
  </si>
  <si>
    <t>DE CS SK&gt;weg - 40 T, Schönberg</t>
  </si>
  <si>
    <t>DE CS SK&gt;weg - 40 T, Schirnding</t>
  </si>
  <si>
    <t>DE CS SK&gt;weg - 40 T, Furth im Walde</t>
  </si>
  <si>
    <t>DE CS SK&gt;weg - 40 T, Waidhaus</t>
  </si>
  <si>
    <t>DE AT SK&gt;weg - 40 T, Berg</t>
  </si>
  <si>
    <t>DE AT SK&gt;weg spoor - 40 T, Marchegg</t>
  </si>
  <si>
    <t>DE AT SK&gt;weg spoor - 40 T, Antwerpen</t>
  </si>
  <si>
    <t>DE PL SK - weg 40 To, Forst</t>
  </si>
  <si>
    <t>BE NL DE CZ SK &gt;weg spoor-40T,Rotterdam</t>
  </si>
  <si>
    <t>DE PL SK&gt;weg spoor - 44 T</t>
  </si>
  <si>
    <t>DE AT SK&gt;weg -AGL  - 40 T, Marchegg</t>
  </si>
  <si>
    <t>Turkey</t>
  </si>
  <si>
    <t>DE&gt;AT&gt;HU&gt;RU&gt;BG-WEG SPOOR-42T-SOPRON</t>
  </si>
  <si>
    <t>NL TR&gt;weg schip - 42 T, Rotterdam</t>
  </si>
  <si>
    <t>intermodal - vessel</t>
  </si>
  <si>
    <t>DE&gt;CZ&gt;SK&gt;HU&gt;RO&gt;BG-40T-WEG-MP KAPITAN AND</t>
  </si>
  <si>
    <t>DE AT HU RO BG TR&gt;weg spoor : 42 T, A'pe</t>
  </si>
  <si>
    <t>intermodal - rail</t>
  </si>
  <si>
    <t>DE AT HU RO BG TR&gt;weg - 40 T, Nickelsdor</t>
  </si>
  <si>
    <t>DE AT HU RO BG TR&gt;weg - 40 T, Deutschkre</t>
  </si>
  <si>
    <t>DE AT HU RO BG TR&gt;weg - 40 T, Heiligenkr</t>
  </si>
  <si>
    <t>DE AT HU RO BG TR&gt;weg - 40 T, Klingenbac</t>
  </si>
  <si>
    <t>DE AT HU RO BG TR&gt;weg - 40 T, Rattersdor</t>
  </si>
  <si>
    <t>DE AT HU RO BG TR&gt;weg - 40 T, Schachendo</t>
  </si>
  <si>
    <t>DE AT IT TR&gt;weg schip - 40 T, Trieste</t>
  </si>
  <si>
    <t>DE AT HU RO BG TR&gt;weg spoor : 44 , A'pen</t>
  </si>
  <si>
    <t>DE AT HU RS BG TR&gt;weg - 40 T, Tompa</t>
  </si>
  <si>
    <t xml:space="preserve"> TR&gt;weg schip : 42 , A'pen</t>
  </si>
  <si>
    <t>DE AT HU RO BG TR&gt;weg - 40 T, Kocaeli</t>
  </si>
  <si>
    <t>BE DE AT IT TR&gt;wg spr schi 42T,Trieste</t>
  </si>
  <si>
    <t>Ukraine</t>
  </si>
  <si>
    <t>DE&gt;PL&gt;SK&gt;UA-WEG-38T-VYSNE NEMECKE</t>
  </si>
  <si>
    <t>NL&gt;DE&gt;PL-WEG-38T-DOROHUSK</t>
  </si>
  <si>
    <t>NL&gt;DE&gt;PL&gt;BY-WEG-38T-'BIALA PODLASKA OC</t>
  </si>
  <si>
    <t>DE CS SK UA&gt;weg - 38 T, Schirnding</t>
  </si>
  <si>
    <t>DE CS SK UA&gt;weg - 38 T, Furth im Walde</t>
  </si>
  <si>
    <t>DE CS SK UA&gt;weg - 38 T, Waidhaus</t>
  </si>
  <si>
    <t>DE LT BY UA&gt;weg spoor :38 T, Antwer</t>
  </si>
  <si>
    <t>DE LT BY UA&gt;weg spoor schip - 38 T, Kiel</t>
  </si>
  <si>
    <t>DE&gt;PL&gt;SK&gt;UA  38T  Terespol OC</t>
  </si>
  <si>
    <t>DE&gt;PL&gt;UA  38T Jagodin</t>
  </si>
  <si>
    <t>DE&gt;PL&gt;SK&gt;UA-WEG-40T-VYSNE NEMECKE</t>
  </si>
  <si>
    <t>DE LT BY UA&gt;weg spoor :44 T, Antwer</t>
  </si>
  <si>
    <t>DE&gt;PL&gt;UA-WEG-40T- Krakovets/Korcowa</t>
  </si>
  <si>
    <t xml:space="preserve">Uzbekistan </t>
  </si>
  <si>
    <t>BE&gt;DE&gt;PL&gt;LT&gt;BY&gt;RU&gt;KZ&gt;UZ</t>
  </si>
  <si>
    <t xml:space="preserve">Kosovo </t>
  </si>
  <si>
    <t>FR&gt;WEG - 44 T</t>
  </si>
  <si>
    <t>Description</t>
  </si>
  <si>
    <t xml:space="preserve">Name           </t>
  </si>
  <si>
    <t>Ctr</t>
  </si>
  <si>
    <t>TAAD01</t>
  </si>
  <si>
    <t xml:space="preserve"> </t>
  </si>
  <si>
    <t xml:space="preserve">TU </t>
  </si>
  <si>
    <t>TAAL01</t>
  </si>
  <si>
    <t xml:space="preserve">XM </t>
  </si>
  <si>
    <t>TAAT01</t>
  </si>
  <si>
    <t>Afghanistan</t>
  </si>
  <si>
    <t xml:space="preserve">AF </t>
  </si>
  <si>
    <t>TAAT02</t>
  </si>
  <si>
    <t>Åland</t>
  </si>
  <si>
    <t xml:space="preserve">AX </t>
  </si>
  <si>
    <t>TAAT03</t>
  </si>
  <si>
    <t xml:space="preserve">AL </t>
  </si>
  <si>
    <t>TABA01</t>
  </si>
  <si>
    <t>Algeria</t>
  </si>
  <si>
    <t xml:space="preserve">DZ </t>
  </si>
  <si>
    <t>TABA02</t>
  </si>
  <si>
    <t>Amer.Virgin Is.</t>
  </si>
  <si>
    <t xml:space="preserve">VI </t>
  </si>
  <si>
    <t>TABA03</t>
  </si>
  <si>
    <t xml:space="preserve">AD </t>
  </si>
  <si>
    <t>TABA04</t>
  </si>
  <si>
    <t xml:space="preserve">Angola </t>
  </si>
  <si>
    <t xml:space="preserve">AO </t>
  </si>
  <si>
    <t>TABA05</t>
  </si>
  <si>
    <t xml:space="preserve">Anguilla </t>
  </si>
  <si>
    <t xml:space="preserve">AI </t>
  </si>
  <si>
    <t>TABE01</t>
  </si>
  <si>
    <t xml:space="preserve">Antarctica </t>
  </si>
  <si>
    <t xml:space="preserve">AQ </t>
  </si>
  <si>
    <t>ANTWERPEN &gt; OILTANK(GAM) UMLAG  +1/dag</t>
  </si>
  <si>
    <t>TABE02</t>
  </si>
  <si>
    <t>Antigua+Barbuda</t>
  </si>
  <si>
    <t xml:space="preserve">AG </t>
  </si>
  <si>
    <t>ANTWERPEN &gt; VOPAK UMLAGERUNG +1/dag</t>
  </si>
  <si>
    <t>TABE03</t>
  </si>
  <si>
    <t xml:space="preserve">ARABISCH </t>
  </si>
  <si>
    <t xml:space="preserve">QU </t>
  </si>
  <si>
    <t>ANTWERPEN &lt; ADPO UMLAGERUNG +1/dag</t>
  </si>
  <si>
    <t>TABE04</t>
  </si>
  <si>
    <t>Argentina</t>
  </si>
  <si>
    <t xml:space="preserve">AR </t>
  </si>
  <si>
    <t>ANTWERPEN &gt; OILTANK(GAM) UMLAG =1/DAG</t>
  </si>
  <si>
    <t>TABE05</t>
  </si>
  <si>
    <t>Armenia</t>
  </si>
  <si>
    <t xml:space="preserve">AM </t>
  </si>
  <si>
    <t>ANTWERPEN &gt; VOPAK UMLAGERUNG =1/DAG</t>
  </si>
  <si>
    <t>TABE06</t>
  </si>
  <si>
    <t>Aruba</t>
  </si>
  <si>
    <t xml:space="preserve">AW </t>
  </si>
  <si>
    <t>FELUY &gt; ADPO UMLAGERUNG =1/DAG</t>
  </si>
  <si>
    <t>TABE07</t>
  </si>
  <si>
    <t>Australia</t>
  </si>
  <si>
    <t xml:space="preserve">AU </t>
  </si>
  <si>
    <t>ANTWERPEN &gt; INTERN RINNEN LUPRANOL/GLYC</t>
  </si>
  <si>
    <t>TABE08</t>
  </si>
  <si>
    <t xml:space="preserve">AT </t>
  </si>
  <si>
    <t>ANTWERPEN &gt; VOORTRANSPORT CER NAAR IFB</t>
  </si>
  <si>
    <t>TABE09</t>
  </si>
  <si>
    <t xml:space="preserve">Azerbaijan </t>
  </si>
  <si>
    <t xml:space="preserve">AZ </t>
  </si>
  <si>
    <t>ANTWERPEN &gt; ADPO FASSABFÜLLUNG NAGELS</t>
  </si>
  <si>
    <t>TABE10</t>
  </si>
  <si>
    <t>Bahamas</t>
  </si>
  <si>
    <t xml:space="preserve">BS </t>
  </si>
  <si>
    <t>TABE11</t>
  </si>
  <si>
    <t>Bahrain</t>
  </si>
  <si>
    <t xml:space="preserve">BH </t>
  </si>
  <si>
    <t>TABE12</t>
  </si>
  <si>
    <t xml:space="preserve">Bangladesh </t>
  </si>
  <si>
    <t xml:space="preserve">BD </t>
  </si>
  <si>
    <t>ANTWERPEN &gt; VOORTRANSPORT CER NAAR BASF</t>
  </si>
  <si>
    <t>TABE13</t>
  </si>
  <si>
    <t xml:space="preserve">Barbados </t>
  </si>
  <si>
    <t xml:space="preserve">BB </t>
  </si>
  <si>
    <t>ANTWERPEN &gt; INTERN SCHUPPEN RINNEN</t>
  </si>
  <si>
    <t>TABE14</t>
  </si>
  <si>
    <t xml:space="preserve">BY </t>
  </si>
  <si>
    <t>ANTWERPEN&gt; AFRU LOG VERPAKT COMPLEET</t>
  </si>
  <si>
    <t>TABE15</t>
  </si>
  <si>
    <t xml:space="preserve">BE </t>
  </si>
  <si>
    <t>ANTWERPEN&gt; OMVOER MDI - ADPO - RINNEN</t>
  </si>
  <si>
    <t>TABE16</t>
  </si>
  <si>
    <t xml:space="preserve">Belize </t>
  </si>
  <si>
    <t xml:space="preserve">BZ </t>
  </si>
  <si>
    <t>Interne omvoer BASF: 50 T</t>
  </si>
  <si>
    <t>TABE17</t>
  </si>
  <si>
    <t>Benin</t>
  </si>
  <si>
    <t xml:space="preserve">BJ </t>
  </si>
  <si>
    <t>ANTWERPEN &gt; INTERN WAUTERS   44 T</t>
  </si>
  <si>
    <t>TABE18</t>
  </si>
  <si>
    <t>Bermuda</t>
  </si>
  <si>
    <t xml:space="preserve">BM </t>
  </si>
  <si>
    <t>ANTWERPEN &gt; OMVOER-LUPRANOL-ADPO-RINNEN</t>
  </si>
  <si>
    <t>TABE19</t>
  </si>
  <si>
    <t xml:space="preserve">Bhutan </t>
  </si>
  <si>
    <t xml:space="preserve">BT </t>
  </si>
  <si>
    <t>RINNEN - AFVULLING - VOPAK KAAI 550</t>
  </si>
  <si>
    <t>TABE20</t>
  </si>
  <si>
    <t>Bolivia</t>
  </si>
  <si>
    <t xml:space="preserve">BO </t>
  </si>
  <si>
    <t>intern MDI &gt; BASF trein Rehden/Lemfoerde</t>
  </si>
  <si>
    <t>TABE21</t>
  </si>
  <si>
    <t>Bonaire/SE/Saba</t>
  </si>
  <si>
    <t xml:space="preserve">BQ </t>
  </si>
  <si>
    <t>ANTWERPEN &gt; OMVOER DDV VOPAK / ADPO</t>
  </si>
  <si>
    <t>TABE22</t>
  </si>
  <si>
    <t xml:space="preserve">BA </t>
  </si>
  <si>
    <t>BE OMVOER : 60 T</t>
  </si>
  <si>
    <t>TABE23</t>
  </si>
  <si>
    <t xml:space="preserve">Botswana </t>
  </si>
  <si>
    <t xml:space="preserve">BW </t>
  </si>
  <si>
    <t>BE INTERN ZOUTZUUR VERVAEKE 44 T</t>
  </si>
  <si>
    <t>TABE24</t>
  </si>
  <si>
    <t>Bouvet Island</t>
  </si>
  <si>
    <t xml:space="preserve">BV </t>
  </si>
  <si>
    <t>omvoer glissopal adpo nagels= 44 T</t>
  </si>
  <si>
    <t>TABE25</t>
  </si>
  <si>
    <t xml:space="preserve">Brazil </t>
  </si>
  <si>
    <t xml:space="preserve">BR </t>
  </si>
  <si>
    <t>Omvoer tensiden ADPO Rinnen</t>
  </si>
  <si>
    <t>TABE26</t>
  </si>
  <si>
    <t>Brit.Ind.Oc.Ter</t>
  </si>
  <si>
    <t xml:space="preserve">IO </t>
  </si>
  <si>
    <t>Omvoer Lutensol ADPO Rinnen</t>
  </si>
  <si>
    <t>TABE27</t>
  </si>
  <si>
    <t>Brit.Virgin Is.</t>
  </si>
  <si>
    <t xml:space="preserve">VG </t>
  </si>
  <si>
    <t>Omvoer MDI ADPO NAGELS: 44 T</t>
  </si>
  <si>
    <t>TABE28</t>
  </si>
  <si>
    <t>Brunei Darussa.</t>
  </si>
  <si>
    <t xml:space="preserve">BN </t>
  </si>
  <si>
    <t>Wauters omvoer amines Noordnatie 44 T</t>
  </si>
  <si>
    <t>TABE29</t>
  </si>
  <si>
    <t xml:space="preserve">BG </t>
  </si>
  <si>
    <t>Wauters omvoer amines Oilttanking  44 T</t>
  </si>
  <si>
    <t>TABE30</t>
  </si>
  <si>
    <t xml:space="preserve">Burkina Faso </t>
  </si>
  <si>
    <t xml:space="preserve">BF </t>
  </si>
  <si>
    <t>Wauters omvoer amines Vopak 44 T</t>
  </si>
  <si>
    <t>TABE31</t>
  </si>
  <si>
    <t>Burundi</t>
  </si>
  <si>
    <t xml:space="preserve">BI </t>
  </si>
  <si>
    <t>tensiden Rinnen Vopak term. Eurotank 44T</t>
  </si>
  <si>
    <t>TABE32</t>
  </si>
  <si>
    <t xml:space="preserve">Cambodia </t>
  </si>
  <si>
    <t xml:space="preserve">KH </t>
  </si>
  <si>
    <t>tensiden Rinnen Oiltanking: 44 T</t>
  </si>
  <si>
    <t>TABE33</t>
  </si>
  <si>
    <t xml:space="preserve">Cameroon </t>
  </si>
  <si>
    <t xml:space="preserve">CM </t>
  </si>
  <si>
    <t>BAS&gt;ANTWERPEN  K1742</t>
  </si>
  <si>
    <t>TABE34</t>
  </si>
  <si>
    <t xml:space="preserve">Canada </t>
  </si>
  <si>
    <t xml:space="preserve">CA </t>
  </si>
  <si>
    <t>BAS&gt;ANT/ROT K1742</t>
  </si>
  <si>
    <t>TABE35</t>
  </si>
  <si>
    <t xml:space="preserve">Canary Islands </t>
  </si>
  <si>
    <t xml:space="preserve">XA </t>
  </si>
  <si>
    <t>BAS&gt;ANT/ZEE K1742</t>
  </si>
  <si>
    <t>TABE36</t>
  </si>
  <si>
    <t xml:space="preserve">Cape Verde </t>
  </si>
  <si>
    <t xml:space="preserve">CV </t>
  </si>
  <si>
    <t>BAS&gt;ANTWERPEN K869</t>
  </si>
  <si>
    <t>TABE37</t>
  </si>
  <si>
    <t xml:space="preserve">Cayman Islands </t>
  </si>
  <si>
    <t xml:space="preserve">KY </t>
  </si>
  <si>
    <t>BAS&gt;ANT/ROT K869</t>
  </si>
  <si>
    <t>TABE38</t>
  </si>
  <si>
    <t xml:space="preserve">Centr.Afr.Rep. </t>
  </si>
  <si>
    <t xml:space="preserve">CF </t>
  </si>
  <si>
    <t>BAS&gt;ANT/ZEE K869</t>
  </si>
  <si>
    <t>TABE39</t>
  </si>
  <si>
    <t>Ceuta</t>
  </si>
  <si>
    <t xml:space="preserve">XC </t>
  </si>
  <si>
    <t>BAS&gt;ANTWERPEN K730</t>
  </si>
  <si>
    <t>TABE40</t>
  </si>
  <si>
    <t xml:space="preserve">Chad </t>
  </si>
  <si>
    <t xml:space="preserve">TD </t>
  </si>
  <si>
    <t>BAS&gt;ANTWERPEN K913</t>
  </si>
  <si>
    <t>TABE41</t>
  </si>
  <si>
    <t>Channel Islands</t>
  </si>
  <si>
    <t xml:space="preserve">QT </t>
  </si>
  <si>
    <t>BAS&gt;ANT/ROT K913</t>
  </si>
  <si>
    <t>TABE42</t>
  </si>
  <si>
    <t>Chile</t>
  </si>
  <si>
    <t xml:space="preserve">CL </t>
  </si>
  <si>
    <t>BAS&gt;ANT/ZEE K913</t>
  </si>
  <si>
    <t>TABE43</t>
  </si>
  <si>
    <t>China</t>
  </si>
  <si>
    <t xml:space="preserve">CN </t>
  </si>
  <si>
    <t>BAS&gt;ANTWERPEN K408/420</t>
  </si>
  <si>
    <t>TABE44</t>
  </si>
  <si>
    <t>Christmas Islnd</t>
  </si>
  <si>
    <t xml:space="preserve">CX </t>
  </si>
  <si>
    <t>BAS&gt;ANT/ROT K408/420</t>
  </si>
  <si>
    <t>TABE45</t>
  </si>
  <si>
    <t>Cocos Islands</t>
  </si>
  <si>
    <t xml:space="preserve">CC </t>
  </si>
  <si>
    <t>BAS&gt;ANTWERPEN  K1700</t>
  </si>
  <si>
    <t>TABE46</t>
  </si>
  <si>
    <t xml:space="preserve">Colombia </t>
  </si>
  <si>
    <t xml:space="preserve">CO </t>
  </si>
  <si>
    <t>BAS&gt;ANT/ROT  K1700</t>
  </si>
  <si>
    <t>TABE47</t>
  </si>
  <si>
    <t>Comoros</t>
  </si>
  <si>
    <t xml:space="preserve">KM </t>
  </si>
  <si>
    <t>BAS&gt;ANT/ZEE  K1700</t>
  </si>
  <si>
    <t>TABE48</t>
  </si>
  <si>
    <t>Congo</t>
  </si>
  <si>
    <t xml:space="preserve">CG </t>
  </si>
  <si>
    <t>BAS&gt;ANTWERPEN  K742</t>
  </si>
  <si>
    <t>TABE49</t>
  </si>
  <si>
    <t>Congo, Dem.Rep.</t>
  </si>
  <si>
    <t xml:space="preserve">CD </t>
  </si>
  <si>
    <t>BAS&gt;ANT/ROT  K742</t>
  </si>
  <si>
    <t>TABE50</t>
  </si>
  <si>
    <t xml:space="preserve">Cook Islands </t>
  </si>
  <si>
    <t xml:space="preserve">CK </t>
  </si>
  <si>
    <t>BAS&gt;ANT/ZEE  K742</t>
  </si>
  <si>
    <t>TABE51</t>
  </si>
  <si>
    <t xml:space="preserve">Costa Rica </t>
  </si>
  <si>
    <t xml:space="preserve">CR </t>
  </si>
  <si>
    <t>BAS&gt;ANT/ZEE K364</t>
  </si>
  <si>
    <t>TABE52</t>
  </si>
  <si>
    <t xml:space="preserve">HR </t>
  </si>
  <si>
    <t>BAS&gt;ANT/ROT K364</t>
  </si>
  <si>
    <t>TABE53</t>
  </si>
  <si>
    <t xml:space="preserve">Cuba </t>
  </si>
  <si>
    <t xml:space="preserve">CU </t>
  </si>
  <si>
    <t>BAS&gt;ANT/ZEE  IFB MAIN</t>
  </si>
  <si>
    <t>TABE54</t>
  </si>
  <si>
    <t>Curacao</t>
  </si>
  <si>
    <t xml:space="preserve">CW </t>
  </si>
  <si>
    <t>BAS&gt;ANT/ROT  IFB MAIN</t>
  </si>
  <si>
    <t>TABE55</t>
  </si>
  <si>
    <t xml:space="preserve">Cyprus </t>
  </si>
  <si>
    <t xml:space="preserve">CY </t>
  </si>
  <si>
    <t>BAS&gt;ANT/MARS IFB SCHIJN</t>
  </si>
  <si>
    <t>TABE56</t>
  </si>
  <si>
    <t xml:space="preserve">CZ </t>
  </si>
  <si>
    <t>BAS&gt;ANTWERPEN  GCT</t>
  </si>
  <si>
    <t>TABE57</t>
  </si>
  <si>
    <t xml:space="preserve">DK </t>
  </si>
  <si>
    <t>BAS&gt;ANT/ROT  GCT</t>
  </si>
  <si>
    <t>TABE58</t>
  </si>
  <si>
    <t xml:space="preserve">Djibouti </t>
  </si>
  <si>
    <t xml:space="preserve">DJ </t>
  </si>
  <si>
    <t>BAS&gt;ANT/ZEE  GCT</t>
  </si>
  <si>
    <t>TABE59</t>
  </si>
  <si>
    <t xml:space="preserve">Dominica </t>
  </si>
  <si>
    <t xml:space="preserve">DM </t>
  </si>
  <si>
    <t>BAS&gt;ANTWERPEN  K242</t>
  </si>
  <si>
    <t>TABE60</t>
  </si>
  <si>
    <t xml:space="preserve">Dominican Rep. </t>
  </si>
  <si>
    <t xml:space="preserve">DO </t>
  </si>
  <si>
    <t>BAS&gt;ANT/ROT  K520</t>
  </si>
  <si>
    <t>TABE61</t>
  </si>
  <si>
    <t xml:space="preserve">Dutch Antilles </t>
  </si>
  <si>
    <t xml:space="preserve">AN </t>
  </si>
  <si>
    <t>BAS&gt;ANT/ZEE  K520</t>
  </si>
  <si>
    <t>TABE62</t>
  </si>
  <si>
    <t>East Timor(OLD)</t>
  </si>
  <si>
    <t xml:space="preserve">TP </t>
  </si>
  <si>
    <t>BAS&gt;ANTWERPEN  K1333</t>
  </si>
  <si>
    <t>TABE63</t>
  </si>
  <si>
    <t>Ecuador</t>
  </si>
  <si>
    <t xml:space="preserve">EC </t>
  </si>
  <si>
    <t>BAS&gt;ANTWERPEN K1742 (LO)</t>
  </si>
  <si>
    <t>TABE64</t>
  </si>
  <si>
    <t>Egypt</t>
  </si>
  <si>
    <t xml:space="preserve">EG </t>
  </si>
  <si>
    <t>BAS&gt;ANT/ROT K1742 (LO)</t>
  </si>
  <si>
    <t>TABE65</t>
  </si>
  <si>
    <t>El Salvador</t>
  </si>
  <si>
    <t xml:space="preserve">SV </t>
  </si>
  <si>
    <t>BAS&gt;ANT/ZEE K1742 (LO)</t>
  </si>
  <si>
    <t>TABE66</t>
  </si>
  <si>
    <t>ENGLISH</t>
  </si>
  <si>
    <t xml:space="preserve">QV </t>
  </si>
  <si>
    <t>BAS&gt;ANTWERPEN K869 (LO)</t>
  </si>
  <si>
    <t>TABE67</t>
  </si>
  <si>
    <t>Equator. Guinea</t>
  </si>
  <si>
    <t xml:space="preserve">GQ </t>
  </si>
  <si>
    <t>BAS&gt;ANT/ROT K869 (LO)</t>
  </si>
  <si>
    <t>TABE68</t>
  </si>
  <si>
    <t>Eritrea</t>
  </si>
  <si>
    <t xml:space="preserve">ER </t>
  </si>
  <si>
    <t>BAS&gt;ANT/ZEE K869 (LO)</t>
  </si>
  <si>
    <t>TABE69</t>
  </si>
  <si>
    <t xml:space="preserve">EE </t>
  </si>
  <si>
    <t>BAS&gt;ANTWERPEN K730 (LO)</t>
  </si>
  <si>
    <t>TABE70</t>
  </si>
  <si>
    <t xml:space="preserve">Ethiopia </t>
  </si>
  <si>
    <t xml:space="preserve">ET </t>
  </si>
  <si>
    <t>BAS&gt;ANTWERPEN K913 (LO)</t>
  </si>
  <si>
    <t>TABE71</t>
  </si>
  <si>
    <t xml:space="preserve">EU-Countries </t>
  </si>
  <si>
    <t xml:space="preserve">XX </t>
  </si>
  <si>
    <t>BAS&gt;ANT/ROT K913 (LO)</t>
  </si>
  <si>
    <t>TABE72</t>
  </si>
  <si>
    <t>Europe for MSDS</t>
  </si>
  <si>
    <t>EUR</t>
  </si>
  <si>
    <t>BAS&gt;ANT/ZEE K913 (LO)</t>
  </si>
  <si>
    <t>TABE73</t>
  </si>
  <si>
    <t>Falkland Islnds</t>
  </si>
  <si>
    <t xml:space="preserve">FK </t>
  </si>
  <si>
    <t>BAS&gt;ANTWERPEN K420 (LO)</t>
  </si>
  <si>
    <t>TABE74</t>
  </si>
  <si>
    <t>Faroe Islands</t>
  </si>
  <si>
    <t xml:space="preserve">FO </t>
  </si>
  <si>
    <t>BAS&gt;ANT/ROT K420 (LO)</t>
  </si>
  <si>
    <t>TABE75</t>
  </si>
  <si>
    <t xml:space="preserve">Fiji </t>
  </si>
  <si>
    <t xml:space="preserve">FJ </t>
  </si>
  <si>
    <t>BAS&gt;ANTWERPEN  K1700 (LO)</t>
  </si>
  <si>
    <t>TABE76</t>
  </si>
  <si>
    <t xml:space="preserve">FI </t>
  </si>
  <si>
    <t>BAS&gt;ANT/ROT  K1700 (LO)</t>
  </si>
  <si>
    <t>TABE77</t>
  </si>
  <si>
    <t xml:space="preserve">FR </t>
  </si>
  <si>
    <t>BAS&gt;ANT/ZEE  K1700 (LO)</t>
  </si>
  <si>
    <t>TABE78</t>
  </si>
  <si>
    <t>Frenc.Polynesia</t>
  </si>
  <si>
    <t xml:space="preserve">PF </t>
  </si>
  <si>
    <t>BAS&gt;ANTWERPEN  K742 (LO)</t>
  </si>
  <si>
    <t>TABE79</t>
  </si>
  <si>
    <t xml:space="preserve">FRENCH </t>
  </si>
  <si>
    <t xml:space="preserve">QX </t>
  </si>
  <si>
    <t>BAS&gt;ANT/ROT  K742 (LO)</t>
  </si>
  <si>
    <t>TABE80</t>
  </si>
  <si>
    <t>French Guiana</t>
  </si>
  <si>
    <t xml:space="preserve">GF </t>
  </si>
  <si>
    <t>BAS&gt;ANT/ZEE  K742 (LO)</t>
  </si>
  <si>
    <t>TABE81</t>
  </si>
  <si>
    <t>French South.T.</t>
  </si>
  <si>
    <t xml:space="preserve">TF </t>
  </si>
  <si>
    <t>BAS&gt;ANT/ZEE K364 (LO)</t>
  </si>
  <si>
    <t>TABE82</t>
  </si>
  <si>
    <t>Gabon</t>
  </si>
  <si>
    <t xml:space="preserve">GA </t>
  </si>
  <si>
    <t>BAS&gt;ANT/ROT K364 (LO)</t>
  </si>
  <si>
    <t>TABE83</t>
  </si>
  <si>
    <t xml:space="preserve">Gambia </t>
  </si>
  <si>
    <t xml:space="preserve">GM </t>
  </si>
  <si>
    <t>BAS&gt;ANT/ZEE  IFB MAIN (LO)</t>
  </si>
  <si>
    <t>TABE84</t>
  </si>
  <si>
    <t>Georgia</t>
  </si>
  <si>
    <t xml:space="preserve">GE </t>
  </si>
  <si>
    <t>BAS&gt;ANT/ROT  IFB MAIN (LO)</t>
  </si>
  <si>
    <t>TABE85</t>
  </si>
  <si>
    <t xml:space="preserve">GERMAN </t>
  </si>
  <si>
    <t xml:space="preserve">QW </t>
  </si>
  <si>
    <t>BAS&gt;ANT/MARS IFB SCHIJN (LO)</t>
  </si>
  <si>
    <t>TABE86</t>
  </si>
  <si>
    <t xml:space="preserve">DE </t>
  </si>
  <si>
    <t>BAS&gt;ANTWERPEN  GCT (LO)</t>
  </si>
  <si>
    <t>TABE87</t>
  </si>
  <si>
    <t>Germany USD</t>
  </si>
  <si>
    <t>ZDE</t>
  </si>
  <si>
    <t>BAS&gt;ANT/ROT  GCT (LO)</t>
  </si>
  <si>
    <t>TABE88</t>
  </si>
  <si>
    <t>Ghana</t>
  </si>
  <si>
    <t xml:space="preserve">GH </t>
  </si>
  <si>
    <t>BAS&gt;ANT/ZEE  GCT (LO)</t>
  </si>
  <si>
    <t>TABE89</t>
  </si>
  <si>
    <t>Gibraltar</t>
  </si>
  <si>
    <t xml:space="preserve">GI </t>
  </si>
  <si>
    <t>BAS&gt;ANTWERPEN  K242 (LO)</t>
  </si>
  <si>
    <t>TABE90</t>
  </si>
  <si>
    <t xml:space="preserve">GB </t>
  </si>
  <si>
    <t>BAS&gt;ANT/ROT  K520 (LO)</t>
  </si>
  <si>
    <t>TABE91</t>
  </si>
  <si>
    <t xml:space="preserve">GR </t>
  </si>
  <si>
    <t>BAS&gt;ANT/ZEE  K520 (LO)</t>
  </si>
  <si>
    <t>TABE92</t>
  </si>
  <si>
    <t>Greenland</t>
  </si>
  <si>
    <t xml:space="preserve">GL </t>
  </si>
  <si>
    <t>BAS&gt;ANTWERPEN  K1333 (LO)</t>
  </si>
  <si>
    <t>TABE93</t>
  </si>
  <si>
    <t>Grenada</t>
  </si>
  <si>
    <t xml:space="preserve">GD </t>
  </si>
  <si>
    <t>niet gebruiken</t>
  </si>
  <si>
    <t>TABE94</t>
  </si>
  <si>
    <t xml:space="preserve">Guadeloupe </t>
  </si>
  <si>
    <t xml:space="preserve">GP </t>
  </si>
  <si>
    <t>BAS&gt;ANT/ROT K118</t>
  </si>
  <si>
    <t>TABE95</t>
  </si>
  <si>
    <t xml:space="preserve">Guam </t>
  </si>
  <si>
    <t xml:space="preserve">GU </t>
  </si>
  <si>
    <t>BAS&gt;ANT/ROT K118 (LO)</t>
  </si>
  <si>
    <t>TABE96</t>
  </si>
  <si>
    <t>Guatemala</t>
  </si>
  <si>
    <t xml:space="preserve">GT </t>
  </si>
  <si>
    <t>BAS&gt;ANT/DUNK K742</t>
  </si>
  <si>
    <t>TABE97</t>
  </si>
  <si>
    <t xml:space="preserve">Guernsey </t>
  </si>
  <si>
    <t xml:space="preserve">GG </t>
  </si>
  <si>
    <t>BAS&gt;ANT/DUNK  K742 (LO)</t>
  </si>
  <si>
    <t>TABE98</t>
  </si>
  <si>
    <t xml:space="preserve">Guinea </t>
  </si>
  <si>
    <t xml:space="preserve">GN </t>
  </si>
  <si>
    <t>BAS&gt;ANT/AMST K420</t>
  </si>
  <si>
    <t>TABE99</t>
  </si>
  <si>
    <t>Guinea-Bissau</t>
  </si>
  <si>
    <t xml:space="preserve">GW </t>
  </si>
  <si>
    <t>Ant&gt;ANT/ZEE K120</t>
  </si>
  <si>
    <t>TABEAA</t>
  </si>
  <si>
    <t xml:space="preserve">Guyana </t>
  </si>
  <si>
    <t xml:space="preserve">GY </t>
  </si>
  <si>
    <t>Ant&gt;ANT/ZEE K207</t>
  </si>
  <si>
    <t>TABEAB</t>
  </si>
  <si>
    <t>Haiti</t>
  </si>
  <si>
    <t xml:space="preserve">HT </t>
  </si>
  <si>
    <t>BAS&gt;ANTWERPEN K338</t>
  </si>
  <si>
    <t>TABEAC</t>
  </si>
  <si>
    <t>Heard+McDon.Isl</t>
  </si>
  <si>
    <t xml:space="preserve">HM </t>
  </si>
  <si>
    <t>BAS&gt;ANTWERPEN K338 (LO)</t>
  </si>
  <si>
    <t>TABEAD</t>
  </si>
  <si>
    <t xml:space="preserve">Honduras </t>
  </si>
  <si>
    <t xml:space="preserve">HN </t>
  </si>
  <si>
    <t>ANTWERPEN OMVOER ADPO RINNEN TBA 44 T</t>
  </si>
  <si>
    <t>TABEAE</t>
  </si>
  <si>
    <t>Hong Kong</t>
  </si>
  <si>
    <t xml:space="preserve">HK </t>
  </si>
  <si>
    <t>BAS&gt;ANTWERPEN  K736</t>
  </si>
  <si>
    <t>TABEAF</t>
  </si>
  <si>
    <t xml:space="preserve">HU </t>
  </si>
  <si>
    <t>BAS&gt;ANTWERPEN  K736 (LO)</t>
  </si>
  <si>
    <t>TABEAG</t>
  </si>
  <si>
    <t>Iceland</t>
  </si>
  <si>
    <t xml:space="preserve">IS </t>
  </si>
  <si>
    <t>Ant&gt;ANT/ZEE K120 (LO)</t>
  </si>
  <si>
    <t>TABEAH</t>
  </si>
  <si>
    <t>India</t>
  </si>
  <si>
    <t xml:space="preserve">IN </t>
  </si>
  <si>
    <t>Ant&gt;ANT/ZEE K207 (LO)</t>
  </si>
  <si>
    <t>TABEAI</t>
  </si>
  <si>
    <t>Indonesia</t>
  </si>
  <si>
    <t xml:space="preserve">ID </t>
  </si>
  <si>
    <t>BAS&gt;ANT/ZEE K380</t>
  </si>
  <si>
    <t>TABEAJ</t>
  </si>
  <si>
    <t>INTRA Great Bri</t>
  </si>
  <si>
    <t xml:space="preserve">XU </t>
  </si>
  <si>
    <t>BAS&gt;ANT/ZEE K380 (LO)</t>
  </si>
  <si>
    <t>TABEAK</t>
  </si>
  <si>
    <t>INTRA:North.Ire</t>
  </si>
  <si>
    <t xml:space="preserve">XI </t>
  </si>
  <si>
    <t>ANTWERPEN &gt; INTERN MPEG RINNEN 44T</t>
  </si>
  <si>
    <t>TABEAL</t>
  </si>
  <si>
    <t xml:space="preserve">Iran </t>
  </si>
  <si>
    <t xml:space="preserve">IR </t>
  </si>
  <si>
    <t>BAS&gt;ANTWERPEN  Hangar 9</t>
  </si>
  <si>
    <t>TABEAM</t>
  </si>
  <si>
    <t xml:space="preserve">Iraq </t>
  </si>
  <si>
    <t xml:space="preserve">IQ </t>
  </si>
  <si>
    <t>Ant&gt;ANT/ZEE K207 (lichter via kaai 1227)</t>
  </si>
  <si>
    <t>TABEAN</t>
  </si>
  <si>
    <t xml:space="preserve">IE </t>
  </si>
  <si>
    <t>BAS&gt;Antwerpen K311 (Mexico natie)</t>
  </si>
  <si>
    <t>TABEAO</t>
  </si>
  <si>
    <t>Isle of Man</t>
  </si>
  <si>
    <t xml:space="preserve">IM </t>
  </si>
  <si>
    <t>BAS&gt;ROT (Uniport multipurpose terminals)</t>
  </si>
  <si>
    <t>TABEAP</t>
  </si>
  <si>
    <t xml:space="preserve">Israel </t>
  </si>
  <si>
    <t xml:space="preserve">IL </t>
  </si>
  <si>
    <t>3PLS Truck Outbound TM Route</t>
  </si>
  <si>
    <t>TABEAQ</t>
  </si>
  <si>
    <t xml:space="preserve">IT </t>
  </si>
  <si>
    <t>ANTWERPEN&gt; OMVOER TENSIDEN - TALKE</t>
  </si>
  <si>
    <t>TABEAR</t>
  </si>
  <si>
    <t>Ivory Coast</t>
  </si>
  <si>
    <t xml:space="preserve">CI </t>
  </si>
  <si>
    <t>TABEAS</t>
  </si>
  <si>
    <t>Jamaica</t>
  </si>
  <si>
    <t xml:space="preserve">JM </t>
  </si>
  <si>
    <t>BAS&gt;ANT/MARS COMBINANT</t>
  </si>
  <si>
    <t>TABEAT</t>
  </si>
  <si>
    <t>Japan</t>
  </si>
  <si>
    <t xml:space="preserve">JP </t>
  </si>
  <si>
    <t>BAS&gt;ANTWERPEN K212</t>
  </si>
  <si>
    <t>TABEAU</t>
  </si>
  <si>
    <t xml:space="preserve">Jersey </t>
  </si>
  <si>
    <t xml:space="preserve">JE </t>
  </si>
  <si>
    <t>BAS&gt;ANTWERPEN K212 (LO)</t>
  </si>
  <si>
    <t>TABEAV</t>
  </si>
  <si>
    <t xml:space="preserve">Jordan </t>
  </si>
  <si>
    <t xml:space="preserve">JO </t>
  </si>
  <si>
    <t>BAS&gt;ANT/ROT K470</t>
  </si>
  <si>
    <t>TABEAW</t>
  </si>
  <si>
    <t xml:space="preserve">KZ </t>
  </si>
  <si>
    <t>BAS&gt;Antwerpen K311 (Mexico natie) (LO)</t>
  </si>
  <si>
    <t>TABEAX</t>
  </si>
  <si>
    <t>Kenya</t>
  </si>
  <si>
    <t xml:space="preserve">KE </t>
  </si>
  <si>
    <t>BAS&gt;ANT/MARS COMBINANT (LO)</t>
  </si>
  <si>
    <t>TABEAY</t>
  </si>
  <si>
    <t xml:space="preserve">Kirghistan </t>
  </si>
  <si>
    <t xml:space="preserve">KG </t>
  </si>
  <si>
    <t>BAS&gt;ANT/ROT K470 (LO)</t>
  </si>
  <si>
    <t>TABEAZ</t>
  </si>
  <si>
    <t xml:space="preserve">Kiribati </t>
  </si>
  <si>
    <t xml:space="preserve">KI </t>
  </si>
  <si>
    <t>LBC&gt;Regio Antwerpen</t>
  </si>
  <si>
    <t>TABEBA</t>
  </si>
  <si>
    <t xml:space="preserve">XK </t>
  </si>
  <si>
    <t>RINNEN - AFVULLING - VLS</t>
  </si>
  <si>
    <t>TABEBB</t>
  </si>
  <si>
    <t xml:space="preserve">Kuwait </t>
  </si>
  <si>
    <t xml:space="preserve">KW </t>
  </si>
  <si>
    <t>BAS&gt;ANTWERPEN K364</t>
  </si>
  <si>
    <t>TABEBC</t>
  </si>
  <si>
    <t xml:space="preserve">Laos </t>
  </si>
  <si>
    <t xml:space="preserve">LA </t>
  </si>
  <si>
    <t>BAS&gt;ANTWERPEN K364 (LO)</t>
  </si>
  <si>
    <t>TABEDC</t>
  </si>
  <si>
    <t xml:space="preserve">LV </t>
  </si>
  <si>
    <t>BAS&gt;ZEEBRUGGE</t>
  </si>
  <si>
    <t>TABEDD</t>
  </si>
  <si>
    <t>Lebanon</t>
  </si>
  <si>
    <t xml:space="preserve">LB </t>
  </si>
  <si>
    <t>TABG01</t>
  </si>
  <si>
    <t>Lesotho</t>
  </si>
  <si>
    <t xml:space="preserve">LS </t>
  </si>
  <si>
    <t>niet meer gebruiken</t>
  </si>
  <si>
    <t>TABG02</t>
  </si>
  <si>
    <t>Liberia</t>
  </si>
  <si>
    <t xml:space="preserve">LR </t>
  </si>
  <si>
    <t>TABG03</t>
  </si>
  <si>
    <t>Libya</t>
  </si>
  <si>
    <t xml:space="preserve">LY </t>
  </si>
  <si>
    <t>TABG04</t>
  </si>
  <si>
    <t xml:space="preserve">LI </t>
  </si>
  <si>
    <t>TABG05</t>
  </si>
  <si>
    <t xml:space="preserve">LT </t>
  </si>
  <si>
    <t>TABG06</t>
  </si>
  <si>
    <t xml:space="preserve">LU </t>
  </si>
  <si>
    <t>TABG07</t>
  </si>
  <si>
    <t>Macau</t>
  </si>
  <si>
    <t xml:space="preserve">MO </t>
  </si>
  <si>
    <t>TABG08</t>
  </si>
  <si>
    <t xml:space="preserve">Madagascar </t>
  </si>
  <si>
    <t xml:space="preserve">MG </t>
  </si>
  <si>
    <t>TABG09</t>
  </si>
  <si>
    <t xml:space="preserve">Malawi </t>
  </si>
  <si>
    <t xml:space="preserve">MW </t>
  </si>
  <si>
    <t>TABG10</t>
  </si>
  <si>
    <t xml:space="preserve">Malaysia </t>
  </si>
  <si>
    <t xml:space="preserve">MY </t>
  </si>
  <si>
    <t>TABG11</t>
  </si>
  <si>
    <t xml:space="preserve">Maldives </t>
  </si>
  <si>
    <t xml:space="preserve">MV </t>
  </si>
  <si>
    <t>TABG12</t>
  </si>
  <si>
    <t xml:space="preserve">Mali </t>
  </si>
  <si>
    <t xml:space="preserve">ML </t>
  </si>
  <si>
    <t>TABG13</t>
  </si>
  <si>
    <t>Malta</t>
  </si>
  <si>
    <t xml:space="preserve">MT </t>
  </si>
  <si>
    <t>TABG14</t>
  </si>
  <si>
    <t>Marshall Islnds</t>
  </si>
  <si>
    <t xml:space="preserve">MH </t>
  </si>
  <si>
    <t>TABG15</t>
  </si>
  <si>
    <t xml:space="preserve">Martinique </t>
  </si>
  <si>
    <t xml:space="preserve">MQ </t>
  </si>
  <si>
    <t>TABG16</t>
  </si>
  <si>
    <t xml:space="preserve">Mauretania </t>
  </si>
  <si>
    <t xml:space="preserve">MR </t>
  </si>
  <si>
    <t>TABG17</t>
  </si>
  <si>
    <t>Mauritius</t>
  </si>
  <si>
    <t xml:space="preserve">MU </t>
  </si>
  <si>
    <t>TABG18</t>
  </si>
  <si>
    <t>Mayotte</t>
  </si>
  <si>
    <t xml:space="preserve">YT </t>
  </si>
  <si>
    <t>TABG19</t>
  </si>
  <si>
    <t>Melilla</t>
  </si>
  <si>
    <t xml:space="preserve">XL </t>
  </si>
  <si>
    <t>TABG20</t>
  </si>
  <si>
    <t xml:space="preserve">Mexico </t>
  </si>
  <si>
    <t xml:space="preserve">MX </t>
  </si>
  <si>
    <t>do not use</t>
  </si>
  <si>
    <t>TABG21</t>
  </si>
  <si>
    <t xml:space="preserve">Micronesia </t>
  </si>
  <si>
    <t xml:space="preserve">FM </t>
  </si>
  <si>
    <t>TABG22</t>
  </si>
  <si>
    <t xml:space="preserve">MD </t>
  </si>
  <si>
    <t>AE&gt;BH</t>
  </si>
  <si>
    <t>TABH00</t>
  </si>
  <si>
    <t xml:space="preserve">MC </t>
  </si>
  <si>
    <t>TABY01</t>
  </si>
  <si>
    <t xml:space="preserve">Mongolia </t>
  </si>
  <si>
    <t xml:space="preserve">MN </t>
  </si>
  <si>
    <t>TABY02</t>
  </si>
  <si>
    <t xml:space="preserve">Montenegro </t>
  </si>
  <si>
    <t xml:space="preserve">ME </t>
  </si>
  <si>
    <t>TABY03</t>
  </si>
  <si>
    <t xml:space="preserve">Montserrat </t>
  </si>
  <si>
    <t xml:space="preserve">MS </t>
  </si>
  <si>
    <t>TABY04</t>
  </si>
  <si>
    <t xml:space="preserve">MA </t>
  </si>
  <si>
    <t>DE&gt;LT&gt;BY-WEG-SPOOR-SCHIPAGL-38T-'Klaiped</t>
  </si>
  <si>
    <t>TABY05</t>
  </si>
  <si>
    <t xml:space="preserve">Mozambique </t>
  </si>
  <si>
    <t xml:space="preserve">MZ </t>
  </si>
  <si>
    <t>TABY06</t>
  </si>
  <si>
    <t>Myanmar</t>
  </si>
  <si>
    <t xml:space="preserve">MM </t>
  </si>
  <si>
    <t>BE&gt;NL&gt;LT&gt;BY-WEG SCHIP-38T-Klaipedos kr.p</t>
  </si>
  <si>
    <t>TABY07</t>
  </si>
  <si>
    <t>N.Mariana Islnd</t>
  </si>
  <si>
    <t xml:space="preserve">MP </t>
  </si>
  <si>
    <t>TABY08</t>
  </si>
  <si>
    <t>Namibia</t>
  </si>
  <si>
    <t xml:space="preserve">NA </t>
  </si>
  <si>
    <t>TABY09</t>
  </si>
  <si>
    <t>Nauru</t>
  </si>
  <si>
    <t xml:space="preserve">NR </t>
  </si>
  <si>
    <t>TABY10</t>
  </si>
  <si>
    <t>Nepal</t>
  </si>
  <si>
    <t xml:space="preserve">NP </t>
  </si>
  <si>
    <t>TABY11</t>
  </si>
  <si>
    <t xml:space="preserve">NL </t>
  </si>
  <si>
    <t>TABY12</t>
  </si>
  <si>
    <t>New Caledonia</t>
  </si>
  <si>
    <t xml:space="preserve">NC </t>
  </si>
  <si>
    <t>TABY13</t>
  </si>
  <si>
    <t>New Zealand</t>
  </si>
  <si>
    <t xml:space="preserve">NZ </t>
  </si>
  <si>
    <t>TABY14</t>
  </si>
  <si>
    <t>Nicaragua</t>
  </si>
  <si>
    <t xml:space="preserve">NI </t>
  </si>
  <si>
    <t>TABY15</t>
  </si>
  <si>
    <t>Niger</t>
  </si>
  <si>
    <t xml:space="preserve">NE </t>
  </si>
  <si>
    <t>TABY16</t>
  </si>
  <si>
    <t xml:space="preserve">NG </t>
  </si>
  <si>
    <t>TABY17</t>
  </si>
  <si>
    <t xml:space="preserve">Niue </t>
  </si>
  <si>
    <t xml:space="preserve">NU </t>
  </si>
  <si>
    <t>TABY18</t>
  </si>
  <si>
    <t xml:space="preserve">Norfolk Island </t>
  </si>
  <si>
    <t xml:space="preserve">NF </t>
  </si>
  <si>
    <t>TABY19</t>
  </si>
  <si>
    <t>North Korea</t>
  </si>
  <si>
    <t xml:space="preserve">KP </t>
  </si>
  <si>
    <t>TABY1A</t>
  </si>
  <si>
    <t xml:space="preserve">MK </t>
  </si>
  <si>
    <t>niet meer in gebruik</t>
  </si>
  <si>
    <t>TACH01</t>
  </si>
  <si>
    <t xml:space="preserve">NO </t>
  </si>
  <si>
    <t>TACH02</t>
  </si>
  <si>
    <t xml:space="preserve">Oman </t>
  </si>
  <si>
    <t xml:space="preserve">OM </t>
  </si>
  <si>
    <t>TACH03</t>
  </si>
  <si>
    <t xml:space="preserve">Ozeanien </t>
  </si>
  <si>
    <t xml:space="preserve">QM </t>
  </si>
  <si>
    <t>LU FR CH &lt;= 10KM Grenze&gt;weg:40T-Birsfeld</t>
  </si>
  <si>
    <t>TACH04</t>
  </si>
  <si>
    <t xml:space="preserve">Pakistan </t>
  </si>
  <si>
    <t xml:space="preserve">PK </t>
  </si>
  <si>
    <t>LU FR CH &lt;= 10KM Grenze&gt;weg:40T-Birrfeld</t>
  </si>
  <si>
    <t>TACH05</t>
  </si>
  <si>
    <t>Palau</t>
  </si>
  <si>
    <t xml:space="preserve">PW </t>
  </si>
  <si>
    <t>TACH06</t>
  </si>
  <si>
    <t xml:space="preserve">Palestinian T. </t>
  </si>
  <si>
    <t xml:space="preserve">PS </t>
  </si>
  <si>
    <t>LU&gt;FR-WEG -40T-ANTWERPEN D DOUANEKANTOOR</t>
  </si>
  <si>
    <t>TACH07</t>
  </si>
  <si>
    <t xml:space="preserve">Panama </t>
  </si>
  <si>
    <t xml:space="preserve">PA </t>
  </si>
  <si>
    <t>DE CH Inland&gt;weg - 40 T, Birrfeld</t>
  </si>
  <si>
    <t>TACH08</t>
  </si>
  <si>
    <t>Papua Nw Guinea</t>
  </si>
  <si>
    <t xml:space="preserve">PG </t>
  </si>
  <si>
    <t>DE CH &lt; 10KM grens&gt;weg:40T-Birsfelden</t>
  </si>
  <si>
    <t>TACH09</t>
  </si>
  <si>
    <t xml:space="preserve">Paraguay </t>
  </si>
  <si>
    <t xml:space="preserve">PY </t>
  </si>
  <si>
    <t>DE CH &lt; 10KM grens&gt;weg - 40 T, Birrfeld</t>
  </si>
  <si>
    <t>TACH10</t>
  </si>
  <si>
    <t xml:space="preserve">Peru </t>
  </si>
  <si>
    <t xml:space="preserve">PE </t>
  </si>
  <si>
    <t>TACH11</t>
  </si>
  <si>
    <t>Philippines</t>
  </si>
  <si>
    <t xml:space="preserve">PH </t>
  </si>
  <si>
    <t>DE CH &lt; 30KM station&gt;weg spoor:44T-Birrf</t>
  </si>
  <si>
    <t>TACH12</t>
  </si>
  <si>
    <t>Pitcairn Islnds</t>
  </si>
  <si>
    <t xml:space="preserve">PN </t>
  </si>
  <si>
    <t>TACH13</t>
  </si>
  <si>
    <t>Poland</t>
  </si>
  <si>
    <t xml:space="preserve">PL </t>
  </si>
  <si>
    <t>LU&gt;FR-WEG AGL-44T-ANTWERPEN D DOUANEKA</t>
  </si>
  <si>
    <t>TACH14</t>
  </si>
  <si>
    <t>Portugal</t>
  </si>
  <si>
    <t xml:space="preserve">PT </t>
  </si>
  <si>
    <t>TACH15</t>
  </si>
  <si>
    <t>PORTUGIESISCH</t>
  </si>
  <si>
    <t xml:space="preserve">QY </t>
  </si>
  <si>
    <t>DE PL BY RU CN - WEG SPOOR SCHIP</t>
  </si>
  <si>
    <t>TACN01</t>
  </si>
  <si>
    <t>Puerto Rico</t>
  </si>
  <si>
    <t xml:space="preserve">PR </t>
  </si>
  <si>
    <t>TACN02</t>
  </si>
  <si>
    <t>Qatar</t>
  </si>
  <si>
    <t xml:space="preserve">QA </t>
  </si>
  <si>
    <t>BE DE PL BY RU KZ CN – WEG SPOOR 44T</t>
  </si>
  <si>
    <t>TACN03</t>
  </si>
  <si>
    <t>Reunion</t>
  </si>
  <si>
    <t xml:space="preserve">RE </t>
  </si>
  <si>
    <t>TACN04</t>
  </si>
  <si>
    <t xml:space="preserve">RO </t>
  </si>
  <si>
    <t>Niet meer geldig</t>
  </si>
  <si>
    <t>TACS01</t>
  </si>
  <si>
    <t xml:space="preserve">Ruanda </t>
  </si>
  <si>
    <t xml:space="preserve">RW </t>
  </si>
  <si>
    <t>TACS02</t>
  </si>
  <si>
    <t xml:space="preserve">RU </t>
  </si>
  <si>
    <t>TACS03</t>
  </si>
  <si>
    <t>S.Tome+Principe</t>
  </si>
  <si>
    <t xml:space="preserve">ST </t>
  </si>
  <si>
    <t>TACS04</t>
  </si>
  <si>
    <t>Samoa (Western)</t>
  </si>
  <si>
    <t xml:space="preserve">WS </t>
  </si>
  <si>
    <t>TACS05</t>
  </si>
  <si>
    <t>Samoa, American</t>
  </si>
  <si>
    <t xml:space="preserve">AS </t>
  </si>
  <si>
    <t>TACS06</t>
  </si>
  <si>
    <t xml:space="preserve">San Marino </t>
  </si>
  <si>
    <t xml:space="preserve">SM </t>
  </si>
  <si>
    <t>TACS07</t>
  </si>
  <si>
    <t xml:space="preserve">Saudi Arabia </t>
  </si>
  <si>
    <t xml:space="preserve">SA </t>
  </si>
  <si>
    <t>TACS08</t>
  </si>
  <si>
    <t>Senegal</t>
  </si>
  <si>
    <t xml:space="preserve">SN </t>
  </si>
  <si>
    <t>TACS09</t>
  </si>
  <si>
    <t xml:space="preserve">RS </t>
  </si>
  <si>
    <t>TACS10</t>
  </si>
  <si>
    <t>Serbia/Monteneg</t>
  </si>
  <si>
    <t xml:space="preserve">CS </t>
  </si>
  <si>
    <t>TACS11</t>
  </si>
  <si>
    <t xml:space="preserve">Seychelles </t>
  </si>
  <si>
    <t xml:space="preserve">SC </t>
  </si>
  <si>
    <t>DE CZ SK HU CS&gt;weg - 40 T, Schönberg</t>
  </si>
  <si>
    <t>TACS12</t>
  </si>
  <si>
    <t xml:space="preserve">Sierra Leone </t>
  </si>
  <si>
    <t xml:space="preserve">SL </t>
  </si>
  <si>
    <t>DE CZ SK HU CS&gt;weg - 40 T, Schirnding</t>
  </si>
  <si>
    <t>TACS13</t>
  </si>
  <si>
    <t>Singapore</t>
  </si>
  <si>
    <t xml:space="preserve">SG </t>
  </si>
  <si>
    <t>DE CZ SK HU CS&gt;weg - 40 T, Furth im Wald</t>
  </si>
  <si>
    <t>TACS14</t>
  </si>
  <si>
    <t xml:space="preserve">Sint Maarten </t>
  </si>
  <si>
    <t xml:space="preserve">SX </t>
  </si>
  <si>
    <t>DE CZ SK HU CS&gt;weg - 40 T, Waidhaus</t>
  </si>
  <si>
    <t>TACS15</t>
  </si>
  <si>
    <t xml:space="preserve">SK </t>
  </si>
  <si>
    <t>DE AT HU CS&gt;weg - 40 T, Nickelsdorf</t>
  </si>
  <si>
    <t>TACS16</t>
  </si>
  <si>
    <t xml:space="preserve">SI </t>
  </si>
  <si>
    <t>DE AT HU CS&gt;weg - 40 T, Deutschkreuz</t>
  </si>
  <si>
    <t>TACS17</t>
  </si>
  <si>
    <t>Solomon Islands</t>
  </si>
  <si>
    <t xml:space="preserve">SB </t>
  </si>
  <si>
    <t>DE AT HU CS&gt;weg - 40 T, Heiligenkreuz</t>
  </si>
  <si>
    <t>TACS18</t>
  </si>
  <si>
    <t>Somalia</t>
  </si>
  <si>
    <t xml:space="preserve">SO </t>
  </si>
  <si>
    <t>DE AT HU CS&gt;weg - 40 T, Klingenbach</t>
  </si>
  <si>
    <t>TACS19</t>
  </si>
  <si>
    <t xml:space="preserve">South Africa </t>
  </si>
  <si>
    <t xml:space="preserve">ZA </t>
  </si>
  <si>
    <t>DE AT HU CS&gt;weg - 40 T, Rattersdorf</t>
  </si>
  <si>
    <t>TACS20</t>
  </si>
  <si>
    <t>South Georgia +</t>
  </si>
  <si>
    <t xml:space="preserve">GS </t>
  </si>
  <si>
    <t>DE AT HU CS&gt;weg - 40 T, Schachendorf</t>
  </si>
  <si>
    <t>TACS21</t>
  </si>
  <si>
    <t>South Korea</t>
  </si>
  <si>
    <t xml:space="preserve">KR </t>
  </si>
  <si>
    <t>DE AT SI HR CS&gt;weg - 40 T, Spielfeld</t>
  </si>
  <si>
    <t>TACS22</t>
  </si>
  <si>
    <t>South Sudan</t>
  </si>
  <si>
    <t xml:space="preserve">SS </t>
  </si>
  <si>
    <t>DE AT SI HR CS&gt;weg:40T, Rosenb. Karawank</t>
  </si>
  <si>
    <t>TACS23</t>
  </si>
  <si>
    <t xml:space="preserve">ES </t>
  </si>
  <si>
    <t>DE AT SI HR CS&gt;weg - 40 T, Bad Radkersbu</t>
  </si>
  <si>
    <t>TACS24</t>
  </si>
  <si>
    <t>SPANISH</t>
  </si>
  <si>
    <t xml:space="preserve">QZ </t>
  </si>
  <si>
    <t>DE AT SI HR CS&gt;weg - 40 T, Grablach</t>
  </si>
  <si>
    <t>TACS25</t>
  </si>
  <si>
    <t>Sri Lanka</t>
  </si>
  <si>
    <t xml:space="preserve">LK </t>
  </si>
  <si>
    <t>DE AT SI HR CS&gt;weg - 40 T, Loibltunnel</t>
  </si>
  <si>
    <t>TACS26</t>
  </si>
  <si>
    <t xml:space="preserve">St. Barthélemy </t>
  </si>
  <si>
    <t xml:space="preserve">BL </t>
  </si>
  <si>
    <t>DE AT SI HR CS&gt;weg - 40 T, Rabenstein</t>
  </si>
  <si>
    <t>TACS27</t>
  </si>
  <si>
    <t xml:space="preserve">St. Helena </t>
  </si>
  <si>
    <t xml:space="preserve">SH </t>
  </si>
  <si>
    <t>DE AT SI HR CS&gt;weg - 40 T, Wurzenpass</t>
  </si>
  <si>
    <t>TACS28</t>
  </si>
  <si>
    <t>St. Lucia</t>
  </si>
  <si>
    <t xml:space="preserve">LC </t>
  </si>
  <si>
    <t>DE AT SI HR BA CS&gt;weg - 40 T, Spielfeld</t>
  </si>
  <si>
    <t>TACS29</t>
  </si>
  <si>
    <t>St. Martin-FR</t>
  </si>
  <si>
    <t xml:space="preserve">MF </t>
  </si>
  <si>
    <t>DE AT SI HR BA CS&gt;weg:40T - Karawanken</t>
  </si>
  <si>
    <t>TACS30</t>
  </si>
  <si>
    <t xml:space="preserve">St.Kitts+Nevis </t>
  </si>
  <si>
    <t xml:space="preserve">KN </t>
  </si>
  <si>
    <t>DE AT SI HR BA YU&gt;weg:40T-Bad Radkersbur</t>
  </si>
  <si>
    <t>TACS31</t>
  </si>
  <si>
    <t>St.Pier+Miquel.</t>
  </si>
  <si>
    <t xml:space="preserve">PM </t>
  </si>
  <si>
    <t>DE AT SI HR BA CS&gt;weg - 40 T, Grablach</t>
  </si>
  <si>
    <t>TACS32</t>
  </si>
  <si>
    <t>St.Vincent+Gre.</t>
  </si>
  <si>
    <t xml:space="preserve">VC </t>
  </si>
  <si>
    <t>DE AT SI HR BA CS&gt;weg - 40 T, Loibltunne</t>
  </si>
  <si>
    <t>TACS33</t>
  </si>
  <si>
    <t>stateless</t>
  </si>
  <si>
    <t>STL</t>
  </si>
  <si>
    <t>DE AT SI HR BA CS&gt;weg - 40 T, Rabenstein</t>
  </si>
  <si>
    <t>TACS34</t>
  </si>
  <si>
    <t xml:space="preserve">ZZ </t>
  </si>
  <si>
    <t>DE AT SI HR BA CS&gt;weg - 40 T, Wurzenpass</t>
  </si>
  <si>
    <t>TACS35</t>
  </si>
  <si>
    <t>Sudan</t>
  </si>
  <si>
    <t xml:space="preserve">SD </t>
  </si>
  <si>
    <t>TACZ01</t>
  </si>
  <si>
    <t xml:space="preserve">Suriname </t>
  </si>
  <si>
    <t xml:space="preserve">SR </t>
  </si>
  <si>
    <t>TACZ02</t>
  </si>
  <si>
    <t>Svalbard+Jan M.</t>
  </si>
  <si>
    <t xml:space="preserve">SJ </t>
  </si>
  <si>
    <t>TACZ03</t>
  </si>
  <si>
    <t>Swaziland</t>
  </si>
  <si>
    <t xml:space="preserve">SZ </t>
  </si>
  <si>
    <t>TACZ04</t>
  </si>
  <si>
    <t xml:space="preserve">Sweden </t>
  </si>
  <si>
    <t xml:space="preserve">SE </t>
  </si>
  <si>
    <t>TACZ05</t>
  </si>
  <si>
    <t xml:space="preserve">CH </t>
  </si>
  <si>
    <t>TACZ06</t>
  </si>
  <si>
    <t>Syria</t>
  </si>
  <si>
    <t xml:space="preserve">SY </t>
  </si>
  <si>
    <t>TACZ07</t>
  </si>
  <si>
    <t xml:space="preserve">Tadzhikistan </t>
  </si>
  <si>
    <t xml:space="preserve">TJ </t>
  </si>
  <si>
    <t>TACZ08</t>
  </si>
  <si>
    <t xml:space="preserve">Taiwan </t>
  </si>
  <si>
    <t xml:space="preserve">TW </t>
  </si>
  <si>
    <t>TACZ09</t>
  </si>
  <si>
    <t xml:space="preserve">Tanzania </t>
  </si>
  <si>
    <t xml:space="preserve">TZ </t>
  </si>
  <si>
    <t>TACZ10</t>
  </si>
  <si>
    <t xml:space="preserve">Thailand </t>
  </si>
  <si>
    <t xml:space="preserve">TH </t>
  </si>
  <si>
    <t>TACZ11</t>
  </si>
  <si>
    <t>Timor-Leste</t>
  </si>
  <si>
    <t xml:space="preserve">TL </t>
  </si>
  <si>
    <t>TACZ12</t>
  </si>
  <si>
    <t xml:space="preserve">Togo </t>
  </si>
  <si>
    <t xml:space="preserve">TG </t>
  </si>
  <si>
    <t>TACZ13</t>
  </si>
  <si>
    <t>Tokelau Islands</t>
  </si>
  <si>
    <t xml:space="preserve">TK </t>
  </si>
  <si>
    <t>TACZ14</t>
  </si>
  <si>
    <t>Tonga</t>
  </si>
  <si>
    <t xml:space="preserve">TO </t>
  </si>
  <si>
    <t>TADE01</t>
  </si>
  <si>
    <t>Trinidad+Tobago</t>
  </si>
  <si>
    <t xml:space="preserve">TT </t>
  </si>
  <si>
    <t>TADE02</t>
  </si>
  <si>
    <t>Tunisia</t>
  </si>
  <si>
    <t xml:space="preserve">TN </t>
  </si>
  <si>
    <t>TADE03</t>
  </si>
  <si>
    <t xml:space="preserve">TR </t>
  </si>
  <si>
    <t xml:space="preserve"> DE Mid &gt; weg 40T</t>
  </si>
  <si>
    <t>TADE10</t>
  </si>
  <si>
    <t xml:space="preserve">Turkmenistan </t>
  </si>
  <si>
    <t xml:space="preserve">TM </t>
  </si>
  <si>
    <t xml:space="preserve"> DE Mid &gt; weg - spoor 44T</t>
  </si>
  <si>
    <t>TADE11</t>
  </si>
  <si>
    <t>Turks+Caicos I.</t>
  </si>
  <si>
    <t xml:space="preserve">TC </t>
  </si>
  <si>
    <t xml:space="preserve"> DE NE &gt; weg 40T</t>
  </si>
  <si>
    <t>TADE12</t>
  </si>
  <si>
    <t xml:space="preserve">Tuvalu </t>
  </si>
  <si>
    <t xml:space="preserve">TV </t>
  </si>
  <si>
    <t xml:space="preserve"> DE NE &gt; weg - spoor 44T</t>
  </si>
  <si>
    <t>TADE13</t>
  </si>
  <si>
    <t>UAE</t>
  </si>
  <si>
    <t xml:space="preserve">AE </t>
  </si>
  <si>
    <t xml:space="preserve"> DE NW &gt; weg 40T</t>
  </si>
  <si>
    <t>TADE14</t>
  </si>
  <si>
    <t xml:space="preserve">Uganda </t>
  </si>
  <si>
    <t xml:space="preserve">UG </t>
  </si>
  <si>
    <t xml:space="preserve"> DE NW &gt; weg - spoor 44T</t>
  </si>
  <si>
    <t>TADE15</t>
  </si>
  <si>
    <t xml:space="preserve">UA </t>
  </si>
  <si>
    <t xml:space="preserve"> DE SE &gt; weg 40T</t>
  </si>
  <si>
    <t>TADE16</t>
  </si>
  <si>
    <t>Uruguay</t>
  </si>
  <si>
    <t xml:space="preserve">UY </t>
  </si>
  <si>
    <t xml:space="preserve"> DE SE &gt; weg - spoor 44T</t>
  </si>
  <si>
    <t>TADE17</t>
  </si>
  <si>
    <t>US MinorOut.Is.</t>
  </si>
  <si>
    <t xml:space="preserve">UM </t>
  </si>
  <si>
    <t xml:space="preserve"> DE SW &gt; weg 40T</t>
  </si>
  <si>
    <t>TADE18</t>
  </si>
  <si>
    <t>USA</t>
  </si>
  <si>
    <t xml:space="preserve">US </t>
  </si>
  <si>
    <t xml:space="preserve"> DE SW &gt; weg - spoor 44T</t>
  </si>
  <si>
    <t>TADE19</t>
  </si>
  <si>
    <t xml:space="preserve">UZ </t>
  </si>
  <si>
    <t xml:space="preserve"> DE W &gt; weg 40T</t>
  </si>
  <si>
    <t>TADE20</t>
  </si>
  <si>
    <t>VAE Abu Dhabi</t>
  </si>
  <si>
    <t xml:space="preserve">XB </t>
  </si>
  <si>
    <t xml:space="preserve"> DE W &gt; weg - spoor 44T</t>
  </si>
  <si>
    <t>TADE21</t>
  </si>
  <si>
    <t>VAE Ajman</t>
  </si>
  <si>
    <t xml:space="preserve">QN </t>
  </si>
  <si>
    <t xml:space="preserve"> DE Mid &gt; weg - spoor 42T</t>
  </si>
  <si>
    <t>TADE22</t>
  </si>
  <si>
    <t>VAE Al-Fujayrah</t>
  </si>
  <si>
    <t xml:space="preserve">QP </t>
  </si>
  <si>
    <t xml:space="preserve"> DE NE &gt; weg - spoor 42T</t>
  </si>
  <si>
    <t>TADE23</t>
  </si>
  <si>
    <t>VAE Dubai</t>
  </si>
  <si>
    <t xml:space="preserve">QO </t>
  </si>
  <si>
    <t xml:space="preserve"> DE NW &gt; weg - spoor 42T</t>
  </si>
  <si>
    <t>TADE24</t>
  </si>
  <si>
    <t>VAEAsh-Shariqah</t>
  </si>
  <si>
    <t xml:space="preserve">QR </t>
  </si>
  <si>
    <t xml:space="preserve"> DE SE &gt; weg - spoor 42T</t>
  </si>
  <si>
    <t>TADE25</t>
  </si>
  <si>
    <t>VAERasAl-Khayma</t>
  </si>
  <si>
    <t xml:space="preserve">QQ </t>
  </si>
  <si>
    <t xml:space="preserve"> DE SW &gt; weg - spoor 42T</t>
  </si>
  <si>
    <t>TADE26</t>
  </si>
  <si>
    <t>VAEUmmAl-Qayway</t>
  </si>
  <si>
    <t xml:space="preserve">QS </t>
  </si>
  <si>
    <t xml:space="preserve"> DE W &gt; weg - spoor 42T</t>
  </si>
  <si>
    <t>TADE27</t>
  </si>
  <si>
    <t>Vanuatu</t>
  </si>
  <si>
    <t xml:space="preserve">VU </t>
  </si>
  <si>
    <t xml:space="preserve"> DE NE &gt; weg - spoor 50T</t>
  </si>
  <si>
    <t>TADE28</t>
  </si>
  <si>
    <t xml:space="preserve">Vatican City </t>
  </si>
  <si>
    <t xml:space="preserve">VA </t>
  </si>
  <si>
    <t xml:space="preserve"> DE SW &gt; weg - spoor 50T</t>
  </si>
  <si>
    <t>TADE29</t>
  </si>
  <si>
    <t>Venezuela</t>
  </si>
  <si>
    <t xml:space="preserve">VE </t>
  </si>
  <si>
    <t>DE&gt;weg Analone - 40 T</t>
  </si>
  <si>
    <t>TADE30</t>
  </si>
  <si>
    <t>Vietnam</t>
  </si>
  <si>
    <t xml:space="preserve">VN </t>
  </si>
  <si>
    <t>DE&gt;weg spoor Analone - 44 T</t>
  </si>
  <si>
    <t>TADE31</t>
  </si>
  <si>
    <t>Wallis + Futuna</t>
  </si>
  <si>
    <t xml:space="preserve">WF </t>
  </si>
  <si>
    <t>DE&gt; weg spoor NaOH Ant – 44T</t>
  </si>
  <si>
    <t>TADE32</t>
  </si>
  <si>
    <t xml:space="preserve">Western Sahara </t>
  </si>
  <si>
    <t xml:space="preserve">EH </t>
  </si>
  <si>
    <t>DE&gt; weg spoor NaOH RTM – 44T</t>
  </si>
  <si>
    <t>TADE33</t>
  </si>
  <si>
    <t>Yemen</t>
  </si>
  <si>
    <t xml:space="preserve">YE </t>
  </si>
  <si>
    <t>DE&gt; weg spoor NaOH Moer – 44T</t>
  </si>
  <si>
    <t>TADE34</t>
  </si>
  <si>
    <t xml:space="preserve">Yugoslavia </t>
  </si>
  <si>
    <t xml:space="preserve">YU </t>
  </si>
  <si>
    <t>DE&gt; weg spoor Tributen Moer – 44T</t>
  </si>
  <si>
    <t>TADE35</t>
  </si>
  <si>
    <t>Zaire</t>
  </si>
  <si>
    <t xml:space="preserve">ZR </t>
  </si>
  <si>
    <t>TADE36</t>
  </si>
  <si>
    <t xml:space="preserve">Zambia </t>
  </si>
  <si>
    <t xml:space="preserve">ZM </t>
  </si>
  <si>
    <t>TADK01</t>
  </si>
  <si>
    <t xml:space="preserve">Zimbabwe </t>
  </si>
  <si>
    <t xml:space="preserve">ZW </t>
  </si>
  <si>
    <t>TADK02</t>
  </si>
  <si>
    <t>TADK03</t>
  </si>
  <si>
    <t>TAEE01</t>
  </si>
  <si>
    <t>TAEE02</t>
  </si>
  <si>
    <t>---------------------</t>
  </si>
  <si>
    <t>TAEE03</t>
  </si>
  <si>
    <t>TAEE04</t>
  </si>
  <si>
    <t>TAES01</t>
  </si>
  <si>
    <t>TAES02</t>
  </si>
  <si>
    <t>NL ES&gt;weg schip Short Sea - 42 T</t>
  </si>
  <si>
    <t>TAES03</t>
  </si>
  <si>
    <t>TAES04</t>
  </si>
  <si>
    <t>FR ES-weg spoor Dourges-perpig-Wauters44</t>
  </si>
  <si>
    <t>TAES05</t>
  </si>
  <si>
    <t>FR ES&gt;weg spoor-tensid Dourges44T</t>
  </si>
  <si>
    <t>TAES06</t>
  </si>
  <si>
    <t>BE-ES-weg schip zeebr.-bilbao:Wauters 44</t>
  </si>
  <si>
    <t>TAES07</t>
  </si>
  <si>
    <t>NL ES&gt;weg schip Short Sea - 44 T</t>
  </si>
  <si>
    <t>TAES08</t>
  </si>
  <si>
    <t>weg-schip short sea-Zeebrugge-Bilbao 40t</t>
  </si>
  <si>
    <t>TAES09</t>
  </si>
  <si>
    <t>LU ES-weg spoor Bettembourg 44T</t>
  </si>
  <si>
    <t>TAES19</t>
  </si>
  <si>
    <t>TAFI01</t>
  </si>
  <si>
    <t>TAFI02</t>
  </si>
  <si>
    <t>TAFI03</t>
  </si>
  <si>
    <t>TAFI04</t>
  </si>
  <si>
    <t>TAFI05</t>
  </si>
  <si>
    <t>TAFI06</t>
  </si>
  <si>
    <t>TAFI07</t>
  </si>
  <si>
    <t>TAFI08</t>
  </si>
  <si>
    <t>TAFR01</t>
  </si>
  <si>
    <t>TAFR02</t>
  </si>
  <si>
    <t>BE &gt; FR 44 To (Longlaville)</t>
  </si>
  <si>
    <t>TAFR03</t>
  </si>
  <si>
    <t>BE &gt; FR 44 To Linselles Nordic Bulkers</t>
  </si>
  <si>
    <t>TAFR04</t>
  </si>
  <si>
    <t>TAGB01</t>
  </si>
  <si>
    <t>GB&gt;weg schip spoor - 44 T</t>
  </si>
  <si>
    <t>TAGB02</t>
  </si>
  <si>
    <t>NL GB&gt;weg schip - 44 T</t>
  </si>
  <si>
    <t>TAGB03</t>
  </si>
  <si>
    <t>NL GB&gt;weg schip spoor - 44 T</t>
  </si>
  <si>
    <t>TAGB04</t>
  </si>
  <si>
    <t>FR GB&gt;weg schip - 40 T</t>
  </si>
  <si>
    <t>TAGB05</t>
  </si>
  <si>
    <t>FR GB&gt;weg schip spoor - 40 T</t>
  </si>
  <si>
    <t>TAGB06</t>
  </si>
  <si>
    <t>FR GB&gt;weg spoor - 40 T  (SHUTTLE)</t>
  </si>
  <si>
    <t>TAGB07</t>
  </si>
  <si>
    <t>NL&gt;BE&gt;GB&gt;weg schip spoor - 40 T</t>
  </si>
  <si>
    <t>TAGB08</t>
  </si>
  <si>
    <t>GB&gt;weg schip - 42 T</t>
  </si>
  <si>
    <t>TAGB09</t>
  </si>
  <si>
    <t>TAGB10</t>
  </si>
  <si>
    <t>TAGB11</t>
  </si>
  <si>
    <t>TAGB12</t>
  </si>
  <si>
    <t>TAGB13</t>
  </si>
  <si>
    <t>TAGB14</t>
  </si>
  <si>
    <t>TAGB15</t>
  </si>
  <si>
    <t>TAGB16</t>
  </si>
  <si>
    <t>TAGB17</t>
  </si>
  <si>
    <t>TAGB18</t>
  </si>
  <si>
    <t>TAGB19</t>
  </si>
  <si>
    <t>TAGB20</t>
  </si>
  <si>
    <t>TAGB21</t>
  </si>
  <si>
    <t>TAGB22</t>
  </si>
  <si>
    <t>TAGB23</t>
  </si>
  <si>
    <t>TAGB24</t>
  </si>
  <si>
    <t>TAGB25</t>
  </si>
  <si>
    <t>TAGB26</t>
  </si>
  <si>
    <t>TAGB27</t>
  </si>
  <si>
    <t>TAGB28</t>
  </si>
  <si>
    <t>TAGB29</t>
  </si>
  <si>
    <t>TAGB30</t>
  </si>
  <si>
    <t>TAGB31</t>
  </si>
  <si>
    <t>TAGB32</t>
  </si>
  <si>
    <t>BE-DE-AT-SI-RS-BG-TR-GE</t>
  </si>
  <si>
    <t>TAGE00</t>
  </si>
  <si>
    <t>TAGR01</t>
  </si>
  <si>
    <t>TAGR02</t>
  </si>
  <si>
    <t>TAGR03</t>
  </si>
  <si>
    <t>TAGR04</t>
  </si>
  <si>
    <t>TAGR05</t>
  </si>
  <si>
    <t>TAGR06</t>
  </si>
  <si>
    <t>TAGR07</t>
  </si>
  <si>
    <t>TAHR01</t>
  </si>
  <si>
    <t>TAHR02</t>
  </si>
  <si>
    <t>TAHR03</t>
  </si>
  <si>
    <t>TAHR04</t>
  </si>
  <si>
    <t>TAHR05</t>
  </si>
  <si>
    <t>TAHR06</t>
  </si>
  <si>
    <t>TAHR07</t>
  </si>
  <si>
    <t>TAHR08</t>
  </si>
  <si>
    <t>TAHR09</t>
  </si>
  <si>
    <t>TAHR10</t>
  </si>
  <si>
    <t>TAHR11</t>
  </si>
  <si>
    <t>TAHR12</t>
  </si>
  <si>
    <t>TAHR13</t>
  </si>
  <si>
    <t>TAHR14</t>
  </si>
  <si>
    <t>TAHR15</t>
  </si>
  <si>
    <t>TAHR16</t>
  </si>
  <si>
    <t>TAHU01</t>
  </si>
  <si>
    <t>TAHU02</t>
  </si>
  <si>
    <t>TAHU03</t>
  </si>
  <si>
    <t>TAHU04</t>
  </si>
  <si>
    <t>TAHU05</t>
  </si>
  <si>
    <t>TAHU06</t>
  </si>
  <si>
    <t>TAHU07</t>
  </si>
  <si>
    <t>TAHU08</t>
  </si>
  <si>
    <t>TAHU09</t>
  </si>
  <si>
    <t>TAHU10</t>
  </si>
  <si>
    <t>TAHU11</t>
  </si>
  <si>
    <t>TAHU12</t>
  </si>
  <si>
    <t>TAHU13</t>
  </si>
  <si>
    <t>TAHU14</t>
  </si>
  <si>
    <t>TAHU15</t>
  </si>
  <si>
    <t>TAHU16</t>
  </si>
  <si>
    <t>TAHU17</t>
  </si>
  <si>
    <t>TAIE01</t>
  </si>
  <si>
    <t>NL IE&gt;weg schip - 40 T</t>
  </si>
  <si>
    <t>TAIE02</t>
  </si>
  <si>
    <t>TAIE03</t>
  </si>
  <si>
    <t>DE AT HU RO BG TR&gt;weg - 38 t,Nickelsdorf</t>
  </si>
  <si>
    <t>TAIR01</t>
  </si>
  <si>
    <t>TAIT01</t>
  </si>
  <si>
    <t>TAIT02</t>
  </si>
  <si>
    <t>DE AT IT&gt;weg - 40 T</t>
  </si>
  <si>
    <t>TAIT03</t>
  </si>
  <si>
    <t>DE AT IT&gt;weg spoor - 44 T</t>
  </si>
  <si>
    <t>TAIT04</t>
  </si>
  <si>
    <t>TAIT05</t>
  </si>
  <si>
    <t>TAIT06</t>
  </si>
  <si>
    <t>DE CH IT&gt;weg spoor DDVR - 40 O</t>
  </si>
  <si>
    <t>TAIT07</t>
  </si>
  <si>
    <t>TAIT08</t>
  </si>
  <si>
    <t>BE&gt;DE&gt;PL&gt;BY&gt;RU&gt;KZ&gt;KG-40to</t>
  </si>
  <si>
    <t>TAKG00</t>
  </si>
  <si>
    <t>TAKZ01</t>
  </si>
  <si>
    <t>TAKZ02</t>
  </si>
  <si>
    <t>TAKZ03</t>
  </si>
  <si>
    <t>BE&gt;DE&gt;PL&gt;LT&gt;LV&gt;KZ-WEG SPOOR AGL-44T-ANT</t>
  </si>
  <si>
    <t>TAKZ04</t>
  </si>
  <si>
    <t>BE&gt;DE&gt;PL&gt;LT&gt;LV&gt;KZ-WEG SPOOR AGL-40T-ANT</t>
  </si>
  <si>
    <t>TAKZ05</t>
  </si>
  <si>
    <t>TAKZ06</t>
  </si>
  <si>
    <t>TAKZ07</t>
  </si>
  <si>
    <t>TAKZ08</t>
  </si>
  <si>
    <t>TALI01</t>
  </si>
  <si>
    <t>NL DE LT&gt;weg schip - 40 T,Kiel</t>
  </si>
  <si>
    <t>TALT01</t>
  </si>
  <si>
    <t>TALT02</t>
  </si>
  <si>
    <t>NL DE LT&gt;weg spoor schip - 40 T, Antwerp</t>
  </si>
  <si>
    <t>TALT03</t>
  </si>
  <si>
    <t>TALT04</t>
  </si>
  <si>
    <t>DE PL LT&gt;weg - 40 T, Forst Autobahn</t>
  </si>
  <si>
    <t>TALT05</t>
  </si>
  <si>
    <t>TALT06</t>
  </si>
  <si>
    <t>TALT07</t>
  </si>
  <si>
    <t>TALT08</t>
  </si>
  <si>
    <t>TALU01</t>
  </si>
  <si>
    <t>TALV01</t>
  </si>
  <si>
    <t>TALV02</t>
  </si>
  <si>
    <t>TALV03</t>
  </si>
  <si>
    <t>TALV04</t>
  </si>
  <si>
    <t>TALV05</t>
  </si>
  <si>
    <t>TALV06</t>
  </si>
  <si>
    <t>TAMA01</t>
  </si>
  <si>
    <t>TAMA02</t>
  </si>
  <si>
    <t>TAMC01</t>
  </si>
  <si>
    <t>TAMD00</t>
  </si>
  <si>
    <t>TAMK01</t>
  </si>
  <si>
    <t>TAMK02</t>
  </si>
  <si>
    <t>TAMK03</t>
  </si>
  <si>
    <t>TAMK04</t>
  </si>
  <si>
    <t>TANG00</t>
  </si>
  <si>
    <t>TANL01</t>
  </si>
  <si>
    <t>NL&gt; weg Den Hartogh Moerdijk - 44 TO</t>
  </si>
  <si>
    <t>TANL02</t>
  </si>
  <si>
    <t>BAS&gt;ROTTERDAM</t>
  </si>
  <si>
    <t>TANL03</t>
  </si>
  <si>
    <t>BAS&gt;ROT (APM TERMINAL)</t>
  </si>
  <si>
    <t>TANL04</t>
  </si>
  <si>
    <t>BAS&gt;ROT (EUROMAX TERMINAL)</t>
  </si>
  <si>
    <t>TANL05</t>
  </si>
  <si>
    <t>BAS&gt;ROT  (RST TERMINAL)</t>
  </si>
  <si>
    <t>TANL06</t>
  </si>
  <si>
    <t>BAS&gt;ROT</t>
  </si>
  <si>
    <t>TANL07</t>
  </si>
  <si>
    <t>TANL08</t>
  </si>
  <si>
    <t>NL N &gt; weg - 44T</t>
  </si>
  <si>
    <t>TANL10</t>
  </si>
  <si>
    <t>NL N &gt; weg - spoor 44 T</t>
  </si>
  <si>
    <t>TANL11</t>
  </si>
  <si>
    <t>TANL12</t>
  </si>
  <si>
    <t>NL S &gt; weg - 44T</t>
  </si>
  <si>
    <t>TANL13</t>
  </si>
  <si>
    <t>NL S &gt; weg - spoor 44 T</t>
  </si>
  <si>
    <t>TANL14</t>
  </si>
  <si>
    <t>NL S &gt; weg - schip - 44 T</t>
  </si>
  <si>
    <t>TANL15</t>
  </si>
  <si>
    <t>TANL16</t>
  </si>
  <si>
    <t>TANL17</t>
  </si>
  <si>
    <t>TANL18</t>
  </si>
  <si>
    <t>TANO01</t>
  </si>
  <si>
    <t>TANO02</t>
  </si>
  <si>
    <t>TANO03</t>
  </si>
  <si>
    <t>TANO04</t>
  </si>
  <si>
    <t>TANO05</t>
  </si>
  <si>
    <t>Test Rell</t>
  </si>
  <si>
    <t>TAOL00</t>
  </si>
  <si>
    <t>TAPL01</t>
  </si>
  <si>
    <t>TAPL02</t>
  </si>
  <si>
    <t>TAPL03</t>
  </si>
  <si>
    <t>TAPL04</t>
  </si>
  <si>
    <t>TAPL05</t>
  </si>
  <si>
    <t>TAPL06</t>
  </si>
  <si>
    <t>TAPL07</t>
  </si>
  <si>
    <t>TAPL08</t>
  </si>
  <si>
    <t>TAPL09</t>
  </si>
  <si>
    <t>TAPT01</t>
  </si>
  <si>
    <t>TAPT02</t>
  </si>
  <si>
    <t>TAPT03</t>
  </si>
  <si>
    <t>TAPT04</t>
  </si>
  <si>
    <t>Incorrect please remove</t>
  </si>
  <si>
    <t>TARC2D</t>
  </si>
  <si>
    <t>TARO01</t>
  </si>
  <si>
    <t>TARO02</t>
  </si>
  <si>
    <t>TARO03</t>
  </si>
  <si>
    <t>TARO04</t>
  </si>
  <si>
    <t>TARO05</t>
  </si>
  <si>
    <t>TARO06</t>
  </si>
  <si>
    <t>DE CS SK HU RO&gt;weg - 40 T</t>
  </si>
  <si>
    <t>TARO07</t>
  </si>
  <si>
    <t>TARO08</t>
  </si>
  <si>
    <t>TARO09</t>
  </si>
  <si>
    <t>TARO10</t>
  </si>
  <si>
    <t>TARO11</t>
  </si>
  <si>
    <t>TARS01</t>
  </si>
  <si>
    <t>TARS02</t>
  </si>
  <si>
    <t>TARS03</t>
  </si>
  <si>
    <t>TARS04</t>
  </si>
  <si>
    <t>TARS05</t>
  </si>
  <si>
    <t>TARS06</t>
  </si>
  <si>
    <t>DO NOT USE</t>
  </si>
  <si>
    <t>TARS07</t>
  </si>
  <si>
    <t>Do not use</t>
  </si>
  <si>
    <t>TARS08</t>
  </si>
  <si>
    <t>NL DE LT LV RU&gt;weg spoor schip - 38 T, K</t>
  </si>
  <si>
    <t>TARU01</t>
  </si>
  <si>
    <t>NL&gt;RU-WEG SCHIP-38T-ROTTERDAM SEAPORT</t>
  </si>
  <si>
    <t>TARU02</t>
  </si>
  <si>
    <t>NL DE LT BY RU&gt;weg spoor schip - 38 T, K</t>
  </si>
  <si>
    <t>TARU03</t>
  </si>
  <si>
    <t>NL DE LT BY RU&gt;weg spoor schip:38T-A'pen</t>
  </si>
  <si>
    <t>TARU04</t>
  </si>
  <si>
    <t>NL DE LT LV EE RU&gt;weg spoor schip:38T, K</t>
  </si>
  <si>
    <t>TARU05</t>
  </si>
  <si>
    <t>TARU06</t>
  </si>
  <si>
    <t>TARU07</t>
  </si>
  <si>
    <t>TARU08</t>
  </si>
  <si>
    <t>TARU09</t>
  </si>
  <si>
    <t>TARU10</t>
  </si>
  <si>
    <t>TARU11</t>
  </si>
  <si>
    <t>TARU12</t>
  </si>
  <si>
    <t>TARU13</t>
  </si>
  <si>
    <t>TARU14</t>
  </si>
  <si>
    <t>FI RU&gt;VOTG Bysk AGL</t>
  </si>
  <si>
    <t>TARU15</t>
  </si>
  <si>
    <t>TARU16</t>
  </si>
  <si>
    <t>TARU17</t>
  </si>
  <si>
    <t>TARU18</t>
  </si>
  <si>
    <t>TARU19</t>
  </si>
  <si>
    <t>TARU20</t>
  </si>
  <si>
    <t>TARU21</t>
  </si>
  <si>
    <t>TARU22</t>
  </si>
  <si>
    <t>TARU23</t>
  </si>
  <si>
    <t>TARU24</t>
  </si>
  <si>
    <t>TARU25</t>
  </si>
  <si>
    <t>TARU26</t>
  </si>
  <si>
    <t>TARU27</t>
  </si>
  <si>
    <t>TARU28</t>
  </si>
  <si>
    <t>TARU29</t>
  </si>
  <si>
    <t>TARU2A</t>
  </si>
  <si>
    <t>TARU2B</t>
  </si>
  <si>
    <t>TARU2C</t>
  </si>
  <si>
    <t>TARU2D</t>
  </si>
  <si>
    <t>TARU2E</t>
  </si>
  <si>
    <t>TARU2F</t>
  </si>
  <si>
    <t>TARU2G</t>
  </si>
  <si>
    <t>TARU2H</t>
  </si>
  <si>
    <t>TARU2I</t>
  </si>
  <si>
    <t>SA&gt;WEG SCHIP</t>
  </si>
  <si>
    <t>TASA01</t>
  </si>
  <si>
    <t>TASE01</t>
  </si>
  <si>
    <t>TASE02</t>
  </si>
  <si>
    <t>TASE03</t>
  </si>
  <si>
    <t>TASE04</t>
  </si>
  <si>
    <t>TASE05</t>
  </si>
  <si>
    <t>SE&gt;weg schip - 50 T</t>
  </si>
  <si>
    <t>TASE06</t>
  </si>
  <si>
    <t>SE&gt;weg schip - 60 T</t>
  </si>
  <si>
    <t>TASE07</t>
  </si>
  <si>
    <t>SE&gt;weg schip - 53 T</t>
  </si>
  <si>
    <t>TASE08</t>
  </si>
  <si>
    <t>SE&gt;weg spoor - 53 T</t>
  </si>
  <si>
    <t>TASE09</t>
  </si>
  <si>
    <t>TASI01</t>
  </si>
  <si>
    <t>TASI02</t>
  </si>
  <si>
    <t>TASI03</t>
  </si>
  <si>
    <t>TASI04</t>
  </si>
  <si>
    <t>TASI05</t>
  </si>
  <si>
    <t>TASI06</t>
  </si>
  <si>
    <t>TASI07</t>
  </si>
  <si>
    <t>TASI08</t>
  </si>
  <si>
    <t>TASI09</t>
  </si>
  <si>
    <t>TASI10</t>
  </si>
  <si>
    <t>TASI11</t>
  </si>
  <si>
    <t>TASI12</t>
  </si>
  <si>
    <t>TASK01</t>
  </si>
  <si>
    <t>TASK02</t>
  </si>
  <si>
    <t>TASK03</t>
  </si>
  <si>
    <t>TASK04</t>
  </si>
  <si>
    <t>TASK05</t>
  </si>
  <si>
    <t>TASK06</t>
  </si>
  <si>
    <t>TASK07</t>
  </si>
  <si>
    <t>TASK08</t>
  </si>
  <si>
    <t>TASK09</t>
  </si>
  <si>
    <t>TASK10</t>
  </si>
  <si>
    <t>TASK11</t>
  </si>
  <si>
    <t>Tunesië 3 via DE</t>
  </si>
  <si>
    <t>TATN01</t>
  </si>
  <si>
    <t>TATN02</t>
  </si>
  <si>
    <t>Tunesië 3 via FR</t>
  </si>
  <si>
    <t>TATN03</t>
  </si>
  <si>
    <t>TATR01</t>
  </si>
  <si>
    <t>TATR02</t>
  </si>
  <si>
    <t>TATR03</t>
  </si>
  <si>
    <t>TATR04</t>
  </si>
  <si>
    <t>TATR05</t>
  </si>
  <si>
    <t>TATR06</t>
  </si>
  <si>
    <t>TATR07</t>
  </si>
  <si>
    <t>TATR08</t>
  </si>
  <si>
    <t>TATR09</t>
  </si>
  <si>
    <t>TATR10</t>
  </si>
  <si>
    <t>TATR11</t>
  </si>
  <si>
    <t>TATR12</t>
  </si>
  <si>
    <t>TATR13</t>
  </si>
  <si>
    <t>TATR14</t>
  </si>
  <si>
    <t>TATR15</t>
  </si>
  <si>
    <t>TATR16</t>
  </si>
  <si>
    <t>TAUA01</t>
  </si>
  <si>
    <t>TAUA02</t>
  </si>
  <si>
    <t>TAUA03</t>
  </si>
  <si>
    <t>TAUA04</t>
  </si>
  <si>
    <t>TAUA05</t>
  </si>
  <si>
    <t>TAUA06</t>
  </si>
  <si>
    <t>TAUA07</t>
  </si>
  <si>
    <t>TAUA08</t>
  </si>
  <si>
    <t>TAUA09</t>
  </si>
  <si>
    <t>TAUA0A</t>
  </si>
  <si>
    <t>TAUA0B</t>
  </si>
  <si>
    <t>TAUA0C</t>
  </si>
  <si>
    <t>TAUA0D</t>
  </si>
  <si>
    <t>BE&gt;AMERIKA VOORTRANSPORT: WEG-SCHIP</t>
  </si>
  <si>
    <t>TAUS01</t>
  </si>
  <si>
    <t>US &gt; WEG SCHIP</t>
  </si>
  <si>
    <t>TAUS02</t>
  </si>
  <si>
    <t>TAUZ00</t>
  </si>
  <si>
    <t>TAXK01</t>
  </si>
  <si>
    <t>TAXK02</t>
  </si>
  <si>
    <t>DE CZ SK HU XS&gt;weg - 40 T, Schönberg</t>
  </si>
  <si>
    <t>TAXS01</t>
  </si>
  <si>
    <t>TAYT00</t>
  </si>
  <si>
    <t>TAYU01</t>
  </si>
  <si>
    <t>TAYU02</t>
  </si>
  <si>
    <t>TAYU03</t>
  </si>
  <si>
    <t>TAYU04</t>
  </si>
  <si>
    <t>TAYU05</t>
  </si>
  <si>
    <t>TAYU06</t>
  </si>
  <si>
    <t>TAYU07</t>
  </si>
  <si>
    <t>TAYU08</t>
  </si>
  <si>
    <t>TAYU09</t>
  </si>
  <si>
    <t>TAYU10</t>
  </si>
  <si>
    <t>TAYU11</t>
  </si>
  <si>
    <t>TAYU12</t>
  </si>
  <si>
    <t>TAYU13</t>
  </si>
  <si>
    <t>TAYU14</t>
  </si>
  <si>
    <t>TAYU15</t>
  </si>
  <si>
    <t>TAYU16</t>
  </si>
  <si>
    <t>TAYU17</t>
  </si>
  <si>
    <t>TAYU18</t>
  </si>
  <si>
    <t>TAYU19</t>
  </si>
  <si>
    <t>TAYU20</t>
  </si>
  <si>
    <t>TAYU21</t>
  </si>
  <si>
    <t>TAYU22</t>
  </si>
  <si>
    <t>TAYU23</t>
  </si>
  <si>
    <t>TAYU24</t>
  </si>
  <si>
    <t>TAF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0000"/>
    <numFmt numFmtId="166" formatCode="dd/mm/yyyy\ "/>
  </numFmts>
  <fonts count="11">
    <font>
      <sz val="11"/>
      <color theme="1"/>
      <name val="Calibri"/>
      <family val="2"/>
      <scheme val="minor"/>
    </font>
    <font>
      <sz val="18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9D9D9"/>
        <bgColor rgb="FFD9D9D9"/>
      </patternFill>
    </fill>
    <fill>
      <patternFill patternType="solid">
        <fgColor rgb="FFE2EFDA"/>
        <bgColor rgb="FFE2EFDA"/>
      </patternFill>
    </fill>
  </fills>
  <borders count="1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2" borderId="0" xfId="0" applyFill="1"/>
    <xf numFmtId="0" fontId="2" fillId="2" borderId="1" xfId="0" applyFont="1" applyFill="1" applyBorder="1" applyAlignment="1">
      <alignment horizontal="left" vertical="center" wrapText="1" readingOrder="1"/>
    </xf>
    <xf numFmtId="0" fontId="3" fillId="2" borderId="0" xfId="0" applyFont="1" applyFill="1"/>
    <xf numFmtId="0" fontId="4" fillId="2" borderId="4" xfId="0" applyFont="1" applyFill="1" applyBorder="1"/>
    <xf numFmtId="0" fontId="6" fillId="2" borderId="5" xfId="0" applyFont="1" applyFill="1" applyBorder="1"/>
    <xf numFmtId="0" fontId="0" fillId="2" borderId="6" xfId="0" applyFill="1" applyBorder="1" applyAlignment="1">
      <alignment wrapText="1"/>
    </xf>
    <xf numFmtId="0" fontId="0" fillId="2" borderId="7" xfId="0" applyFill="1" applyBorder="1" applyAlignment="1">
      <alignment wrapText="1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 applyAlignment="1">
      <alignment wrapText="1"/>
    </xf>
    <xf numFmtId="0" fontId="0" fillId="2" borderId="9" xfId="0" applyFill="1" applyBorder="1" applyAlignment="1">
      <alignment wrapText="1"/>
    </xf>
    <xf numFmtId="0" fontId="1" fillId="2" borderId="1" xfId="0" applyFont="1" applyFill="1" applyBorder="1" applyAlignment="1" applyProtection="1">
      <alignment vertical="top" wrapText="1"/>
      <protection locked="0"/>
    </xf>
    <xf numFmtId="0" fontId="0" fillId="0" borderId="11" xfId="0" applyBorder="1"/>
    <xf numFmtId="0" fontId="7" fillId="2" borderId="0" xfId="0" applyFont="1" applyFill="1"/>
    <xf numFmtId="0" fontId="0" fillId="0" borderId="10" xfId="0" applyBorder="1"/>
    <xf numFmtId="0" fontId="0" fillId="4" borderId="10" xfId="0" applyFill="1" applyBorder="1"/>
    <xf numFmtId="0" fontId="9" fillId="2" borderId="6" xfId="0" applyFont="1" applyFill="1" applyBorder="1" applyAlignment="1">
      <alignment wrapText="1"/>
    </xf>
    <xf numFmtId="0" fontId="9" fillId="2" borderId="7" xfId="0" applyFont="1" applyFill="1" applyBorder="1" applyAlignment="1">
      <alignment wrapText="1"/>
    </xf>
    <xf numFmtId="165" fontId="1" fillId="2" borderId="1" xfId="0" applyNumberFormat="1" applyFont="1" applyFill="1" applyBorder="1" applyAlignment="1" applyProtection="1">
      <alignment vertical="top" wrapText="1"/>
      <protection locked="0"/>
    </xf>
    <xf numFmtId="0" fontId="0" fillId="0" borderId="12" xfId="0" applyBorder="1"/>
    <xf numFmtId="0" fontId="0" fillId="5" borderId="10" xfId="0" applyFill="1" applyBorder="1"/>
    <xf numFmtId="0" fontId="0" fillId="6" borderId="10" xfId="0" applyFill="1" applyBorder="1"/>
    <xf numFmtId="14" fontId="0" fillId="2" borderId="0" xfId="0" applyNumberFormat="1" applyFill="1"/>
    <xf numFmtId="164" fontId="1" fillId="2" borderId="1" xfId="0" applyNumberFormat="1" applyFont="1" applyFill="1" applyBorder="1" applyAlignment="1" applyProtection="1">
      <alignment vertical="top" wrapText="1"/>
      <protection locked="0"/>
    </xf>
    <xf numFmtId="49" fontId="1" fillId="2" borderId="1" xfId="0" applyNumberFormat="1" applyFont="1" applyFill="1" applyBorder="1" applyAlignment="1" applyProtection="1">
      <alignment vertical="top" wrapText="1"/>
      <protection locked="0"/>
    </xf>
    <xf numFmtId="0" fontId="2" fillId="3" borderId="1" xfId="0" applyFont="1" applyFill="1" applyBorder="1" applyAlignment="1">
      <alignment horizontal="left" vertical="center" wrapText="1" readingOrder="1"/>
    </xf>
    <xf numFmtId="0" fontId="1" fillId="3" borderId="1" xfId="0" applyFont="1" applyFill="1" applyBorder="1" applyAlignment="1">
      <alignment vertical="top" wrapText="1"/>
    </xf>
    <xf numFmtId="3" fontId="1" fillId="3" borderId="1" xfId="0" applyNumberFormat="1" applyFont="1" applyFill="1" applyBorder="1" applyAlignment="1">
      <alignment vertical="top" wrapText="1"/>
    </xf>
    <xf numFmtId="166" fontId="1" fillId="2" borderId="1" xfId="0" applyNumberFormat="1" applyFont="1" applyFill="1" applyBorder="1" applyAlignment="1" applyProtection="1">
      <alignment vertical="top" wrapText="1"/>
      <protection locked="0"/>
    </xf>
    <xf numFmtId="0" fontId="8" fillId="3" borderId="2" xfId="0" applyFont="1" applyFill="1" applyBorder="1" applyAlignment="1">
      <alignment horizontal="left" vertical="center" wrapText="1" readingOrder="1"/>
    </xf>
    <xf numFmtId="0" fontId="8" fillId="3" borderId="3" xfId="0" applyFont="1" applyFill="1" applyBorder="1" applyAlignment="1">
      <alignment horizontal="left" vertical="center" wrapText="1" readingOrder="1"/>
    </xf>
    <xf numFmtId="0" fontId="6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171450</xdr:rowOff>
    </xdr:from>
    <xdr:to>
      <xdr:col>1</xdr:col>
      <xdr:colOff>1866900</xdr:colOff>
      <xdr:row>5</xdr:row>
      <xdr:rowOff>14842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AB44BDD-3022-4532-B3BB-04A7BD627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1" y="171450"/>
          <a:ext cx="1857374" cy="92947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8CBB105-54C7-4AD2-B12B-8F702D3348F7}" name="Routes" displayName="Routes" ref="B1:E301" totalsRowShown="0" headerRowDxfId="7" dataDxfId="6" headerRowBorderDxfId="4" tableBorderDxfId="5">
  <autoFilter ref="B1:E301" xr:uid="{BD53318E-3E45-4B56-8862-4D93A064E226}"/>
  <tableColumns count="4">
    <tableColumn id="2" xr3:uid="{BAAF05EC-8A8D-4587-A6BA-2754DDB0B61A}" name="Country" dataDxfId="3"/>
    <tableColumn id="4" xr3:uid="{BB4B27B4-9809-4755-B2ED-84DEDECCD2CE}" name="Route" dataDxfId="2"/>
    <tableColumn id="1" xr3:uid="{17C7FAA4-7FF9-4A9A-9E84-2474032D5D19}" name="Max Weight" dataDxfId="1"/>
    <tableColumn id="3" xr3:uid="{8BCD7430-0749-4223-B697-969CCABDE6F5}" name="Mode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E2733C-B2B2-4DFE-AC44-764C1A1A073D}" name="KeyRoute" displayName="KeyRoute" ref="C1:D621" totalsRowShown="0">
  <autoFilter ref="C1:D621" xr:uid="{20481544-45AA-43D2-9C06-BB8F985D14A9}"/>
  <tableColumns count="2">
    <tableColumn id="1" xr3:uid="{F39F8339-C2E3-4631-B06E-C0286061E28A}" name="Description"/>
    <tableColumn id="2" xr3:uid="{2BE59304-02F7-4F21-8C0A-0221AEF771D7}" name="Rout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525237-994C-48DE-9460-25C2C7AC40DA}" name="KeyCountry" displayName="KeyCountry" ref="I1:J283" totalsRowShown="0">
  <autoFilter ref="I1:J283" xr:uid="{EAF3AD19-D8F4-4FA6-BD2E-FEA3D1F8A0F4}"/>
  <sortState xmlns:xlrd2="http://schemas.microsoft.com/office/spreadsheetml/2017/richdata2" ref="I2:J283">
    <sortCondition ref="I1:I283"/>
  </sortState>
  <tableColumns count="2">
    <tableColumn id="1" xr3:uid="{95B5AAD2-F171-4399-9EC8-94971DF278F4}" name="Name           "/>
    <tableColumn id="2" xr3:uid="{DF39BC9D-D092-4AE1-9BDC-545BBB8A32DE}" name="Ctr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9393D-708C-4F48-AB86-44FA53374249}">
  <dimension ref="B1:G39"/>
  <sheetViews>
    <sheetView showGridLines="0" tabSelected="1" topLeftCell="A20" workbookViewId="0">
      <selection activeCell="C25" sqref="C25"/>
    </sheetView>
  </sheetViews>
  <sheetFormatPr defaultColWidth="9.140625" defaultRowHeight="15"/>
  <cols>
    <col min="1" max="1" width="3" style="1" customWidth="1"/>
    <col min="2" max="2" width="44.42578125" style="1" customWidth="1"/>
    <col min="3" max="3" width="53.85546875" style="1" customWidth="1"/>
    <col min="4" max="4" width="9.140625" style="1"/>
    <col min="5" max="5" width="56.140625" style="14" customWidth="1"/>
    <col min="6" max="6" width="9.140625" style="14"/>
    <col min="7" max="7" width="10.140625" style="1" bestFit="1" customWidth="1"/>
    <col min="8" max="16384" width="9.140625" style="1"/>
  </cols>
  <sheetData>
    <row r="1" spans="2:7">
      <c r="B1" s="1" t="s">
        <v>0</v>
      </c>
    </row>
    <row r="2" spans="2:7">
      <c r="C2" s="32" t="str">
        <f>IF(OR(E10="Bad",E13="Bad",E14="Bad",E15="Bad",E16="Bad",E17="Bad",E18="Bad",E20="Bad",E21="Bad",E23="Bad",E24="Bad",E25="Bad",E26="Bad",E27="Bad",E29="Bad")=TRUE,"Information Missing, Please fill in the entire sheet","Form Complete")</f>
        <v>Information Missing, Please fill in the entire sheet</v>
      </c>
      <c r="E2" s="33" t="str">
        <f ca="1">IF(F10="Bad","Your request can only be processed two days in advance of your loading date. Please do not send it to BASF yet.","")</f>
        <v/>
      </c>
    </row>
    <row r="3" spans="2:7">
      <c r="C3" s="32"/>
      <c r="E3" s="33"/>
    </row>
    <row r="4" spans="2:7">
      <c r="C4" s="32"/>
      <c r="E4" s="33"/>
    </row>
    <row r="5" spans="2:7">
      <c r="C5" s="32"/>
      <c r="E5" s="33"/>
    </row>
    <row r="6" spans="2:7">
      <c r="C6" s="32"/>
      <c r="E6" s="33"/>
    </row>
    <row r="8" spans="2:7" ht="23.25">
      <c r="B8" s="3" t="s">
        <v>1</v>
      </c>
    </row>
    <row r="9" spans="2:7" ht="15.75" thickBot="1"/>
    <row r="10" spans="2:7" ht="23.25">
      <c r="B10" s="2" t="s">
        <v>2</v>
      </c>
      <c r="C10" s="29"/>
      <c r="E10" s="14" t="str">
        <f>IF(C10="","Bad","Good")</f>
        <v>Bad</v>
      </c>
      <c r="F10" s="14" t="str">
        <f ca="1">IF(NETWORKDAYS(TODAY(),C10)&lt;=3,"Good","Bad")</f>
        <v>Good</v>
      </c>
      <c r="G10" s="23"/>
    </row>
    <row r="11" spans="2:7" ht="24" thickBot="1">
      <c r="B11" s="2" t="s">
        <v>3</v>
      </c>
      <c r="C11" s="24"/>
    </row>
    <row r="12" spans="2:7" ht="15.75" thickBot="1">
      <c r="B12" s="30" t="s">
        <v>4</v>
      </c>
      <c r="C12" s="31"/>
    </row>
    <row r="13" spans="2:7" ht="24" thickBot="1">
      <c r="B13" s="2" t="s">
        <v>5</v>
      </c>
      <c r="C13" s="12"/>
      <c r="E13" s="14" t="str">
        <f t="shared" ref="E13:E21" si="0">IF(C13="","Bad","Good")</f>
        <v>Bad</v>
      </c>
    </row>
    <row r="14" spans="2:7" ht="24" thickBot="1">
      <c r="B14" s="2" t="s">
        <v>6</v>
      </c>
      <c r="C14" s="12"/>
      <c r="E14" s="14" t="str">
        <f t="shared" si="0"/>
        <v>Bad</v>
      </c>
    </row>
    <row r="15" spans="2:7" ht="24" thickBot="1">
      <c r="B15" s="2" t="s">
        <v>7</v>
      </c>
      <c r="C15" s="12"/>
      <c r="E15" s="14" t="str">
        <f t="shared" si="0"/>
        <v>Bad</v>
      </c>
    </row>
    <row r="16" spans="2:7" ht="24" thickBot="1">
      <c r="B16" s="2" t="s">
        <v>8</v>
      </c>
      <c r="C16" s="25"/>
      <c r="E16" s="14" t="str">
        <f t="shared" si="0"/>
        <v>Bad</v>
      </c>
    </row>
    <row r="17" spans="2:7" ht="24" thickBot="1">
      <c r="B17" s="2" t="s">
        <v>9</v>
      </c>
      <c r="C17" s="12"/>
      <c r="E17" s="14" t="str">
        <f t="shared" si="0"/>
        <v>Bad</v>
      </c>
    </row>
    <row r="18" spans="2:7" ht="23.25">
      <c r="B18" s="2" t="s">
        <v>10</v>
      </c>
      <c r="C18" s="25"/>
      <c r="E18" s="14" t="str">
        <f t="shared" si="0"/>
        <v>Bad</v>
      </c>
    </row>
    <row r="19" spans="2:7" ht="24" thickBot="1">
      <c r="B19" s="26" t="s">
        <v>11</v>
      </c>
      <c r="C19" s="27" t="str">
        <f>_xlfn.IFNA(VLOOKUP(C18,Keys!I:J,2,0),"")</f>
        <v/>
      </c>
    </row>
    <row r="20" spans="2:7" ht="24" thickBot="1">
      <c r="B20" s="2" t="s">
        <v>12</v>
      </c>
      <c r="C20" s="12"/>
      <c r="E20" s="14" t="str">
        <f t="shared" si="0"/>
        <v>Bad</v>
      </c>
    </row>
    <row r="21" spans="2:7" ht="24" thickBot="1">
      <c r="B21" s="2" t="s">
        <v>13</v>
      </c>
      <c r="C21" s="19"/>
      <c r="E21" s="14" t="str">
        <f t="shared" si="0"/>
        <v>Bad</v>
      </c>
    </row>
    <row r="22" spans="2:7" ht="15.75" thickBot="1">
      <c r="B22" s="30" t="s">
        <v>14</v>
      </c>
      <c r="C22" s="31"/>
    </row>
    <row r="23" spans="2:7" ht="38.25">
      <c r="B23" s="2" t="s">
        <v>15</v>
      </c>
      <c r="C23" s="25"/>
      <c r="E23" s="14" t="str">
        <f>IF(C23="","Bad","Good")</f>
        <v>Bad</v>
      </c>
    </row>
    <row r="24" spans="2:7" ht="42.75" customHeight="1" thickBot="1">
      <c r="B24" s="2" t="s">
        <v>16</v>
      </c>
      <c r="C24" s="12"/>
      <c r="E24" s="14" t="str">
        <f t="shared" ref="E24:E29" si="1">IF(C24="","Bad","Good")</f>
        <v>Bad</v>
      </c>
    </row>
    <row r="25" spans="2:7" ht="23.25">
      <c r="B25" s="2" t="s">
        <v>17</v>
      </c>
      <c r="C25" s="12" t="s">
        <v>18</v>
      </c>
      <c r="E25" s="14" t="str">
        <f t="shared" si="1"/>
        <v>Good</v>
      </c>
    </row>
    <row r="26" spans="2:7" ht="23.25">
      <c r="B26" s="2" t="s">
        <v>19</v>
      </c>
      <c r="C26" s="12" t="s">
        <v>20</v>
      </c>
      <c r="E26" s="14" t="str">
        <f t="shared" si="1"/>
        <v>Good</v>
      </c>
    </row>
    <row r="27" spans="2:7" ht="23.25">
      <c r="B27" s="2" t="s">
        <v>21</v>
      </c>
      <c r="C27" s="12" t="s">
        <v>22</v>
      </c>
      <c r="E27" s="14" t="str">
        <f t="shared" si="1"/>
        <v>Good</v>
      </c>
    </row>
    <row r="28" spans="2:7" ht="24" thickBot="1">
      <c r="B28" s="26" t="s">
        <v>23</v>
      </c>
      <c r="C28" s="27" t="str">
        <f>_xlfn.IFNA(VLOOKUP($C$27,KeyRoute[],2,0),"")</f>
        <v>TABE01</v>
      </c>
    </row>
    <row r="29" spans="2:7" ht="23.25">
      <c r="B29" s="26" t="s">
        <v>24</v>
      </c>
      <c r="C29" s="28">
        <f>_xlfn.IFNA(VLOOKUP(C27,'Routes'!C:D,2,0),"")</f>
        <v>44000</v>
      </c>
      <c r="E29" s="14" t="str">
        <f t="shared" si="1"/>
        <v>Good</v>
      </c>
      <c r="G29" s="14">
        <f>_xlfn.IFNA(VLOOKUP($C$27,Routes[[Route]:[Max Weight]],2,0),100000)</f>
        <v>44000</v>
      </c>
    </row>
    <row r="31" spans="2:7" ht="15.75" thickBot="1"/>
    <row r="32" spans="2:7">
      <c r="B32" s="4" t="s">
        <v>25</v>
      </c>
      <c r="C32" s="5" t="s">
        <v>26</v>
      </c>
    </row>
    <row r="33" spans="2:3" ht="45">
      <c r="B33" s="6" t="s">
        <v>27</v>
      </c>
      <c r="C33" s="7" t="s">
        <v>28</v>
      </c>
    </row>
    <row r="34" spans="2:3">
      <c r="B34" s="8"/>
      <c r="C34" s="9"/>
    </row>
    <row r="35" spans="2:3" ht="30">
      <c r="B35" s="6" t="s">
        <v>29</v>
      </c>
      <c r="C35" s="7" t="s">
        <v>30</v>
      </c>
    </row>
    <row r="36" spans="2:3">
      <c r="B36" s="6"/>
      <c r="C36" s="7"/>
    </row>
    <row r="37" spans="2:3" ht="30">
      <c r="B37" s="17" t="s">
        <v>31</v>
      </c>
      <c r="C37" s="18" t="s">
        <v>32</v>
      </c>
    </row>
    <row r="38" spans="2:3">
      <c r="B38" s="8"/>
      <c r="C38" s="9"/>
    </row>
    <row r="39" spans="2:3" ht="45.75" thickBot="1">
      <c r="B39" s="10" t="s">
        <v>33</v>
      </c>
      <c r="C39" s="11" t="s">
        <v>34</v>
      </c>
    </row>
  </sheetData>
  <sheetProtection algorithmName="SHA-512" hashValue="K1cRxTDct8m1rmybqeTBV7sZNbitHQPPg7Jqkex+Hhsh+HUhTiruSZVrjR86oWyFXn5mOZCGF/CTN0Vf2iy2mg==" saltValue="aJQq8rRDtM0b5X+JzpfV4A==" spinCount="100000" sheet="1" selectLockedCells="1"/>
  <mergeCells count="4">
    <mergeCell ref="B12:C12"/>
    <mergeCell ref="B22:C22"/>
    <mergeCell ref="C2:C6"/>
    <mergeCell ref="E2:E6"/>
  </mergeCells>
  <conditionalFormatting sqref="C2:C6">
    <cfRule type="containsText" dxfId="10" priority="2" operator="containsText" text="Form Complete">
      <formula>NOT(ISERROR(SEARCH("Form Complete",C2)))</formula>
    </cfRule>
    <cfRule type="containsText" dxfId="9" priority="3" operator="containsText" text="Information Missing, Please fill in the entire sheet">
      <formula>NOT(ISERROR(SEARCH("Information Missing, Please fill in the entire sheet",C2)))</formula>
    </cfRule>
  </conditionalFormatting>
  <conditionalFormatting sqref="E2:E6">
    <cfRule type="beginsWith" dxfId="8" priority="1" operator="beginsWith" text="Your">
      <formula>LEFT(E2,LEN("Your"))="Your"</formula>
    </cfRule>
  </conditionalFormatting>
  <dataValidations xWindow="763" yWindow="414" count="5">
    <dataValidation type="textLength" operator="equal" allowBlank="1" showInputMessage="1" showErrorMessage="1" prompt="Please provide the 10-digit BASF delivery or order number." sqref="C23" xr:uid="{94E100D1-FCAF-4C6F-9ED0-FCA313D36ABA}">
      <formula1>10</formula1>
    </dataValidation>
    <dataValidation allowBlank="1" showInputMessage="1" showErrorMessage="1" prompt="*Your Customer / The BASF Customer who asked you to collect this shipment_x000a__x000a_*Ihr Kunde / Der BASF Kunde, der Sie mit der Abholung der Ware beauftragt hat" sqref="B24:C24" xr:uid="{6436281B-6D75-455F-8DD1-7ED0579FDABE}"/>
    <dataValidation type="time" errorStyle="information" allowBlank="1" showErrorMessage="1" errorTitle="Wrong Format" error="Please enter a time in the format of &quot;hh:mm&quot;" sqref="C11" xr:uid="{1BCC7662-8451-4D78-9073-10295CF20E52}">
      <formula1>0</formula1>
      <formula2>0.999305555555556</formula2>
    </dataValidation>
    <dataValidation type="custom" allowBlank="1" showInputMessage="1" showErrorMessage="1" sqref="G29" xr:uid="{442ECE78-D5A0-4BCA-BC54-BE5DC6035040}">
      <formula1>C29&lt;G29</formula1>
    </dataValidation>
    <dataValidation type="date" allowBlank="1" showInputMessage="1" showErrorMessage="1" errorTitle="Wrong Format" error="Please put in date in format DD.MM.YYYY" sqref="C10" xr:uid="{CBE2525E-9D3F-464C-A748-96CA23703B75}">
      <formula1>1</formula1>
      <formula2>2958465</formula2>
    </dataValidation>
  </dataValidations>
  <pageMargins left="0.7" right="0.7" top="0.75" bottom="0.75" header="0.3" footer="0.3"/>
  <pageSetup paperSize="9" orientation="portrait" r:id="rId1"/>
  <headerFooter>
    <oddFooter>&amp;C&amp;1#&amp;"Arial"&amp;10&amp;K000000Intern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63" yWindow="414" count="3">
        <x14:dataValidation type="list" allowBlank="1" showInputMessage="1" showErrorMessage="1" xr:uid="{1D12AA7A-456B-4A8B-8CC3-32CE8C6C5B34}">
          <x14:formula1>
            <xm:f>_xlfn.ANCHORARRAY('Routes'!$N$2)</xm:f>
          </x14:formula1>
          <xm:sqref>C27</xm:sqref>
        </x14:dataValidation>
        <x14:dataValidation type="list" allowBlank="1" showInputMessage="1" showErrorMessage="1" xr:uid="{3AA32FEE-1CB2-49DD-9E43-0EC19B1A495E}">
          <x14:formula1>
            <xm:f>_xlfn.ANCHORARRAY('Routes'!$L$2)</xm:f>
          </x14:formula1>
          <xm:sqref>C25 C18</xm:sqref>
        </x14:dataValidation>
        <x14:dataValidation type="list" allowBlank="1" showInputMessage="1" showErrorMessage="1" xr:uid="{4C797534-7D82-49F7-B166-A876B07BC565}">
          <x14:formula1>
            <xm:f>_xlfn.ANCHORARRAY('Routes'!$M$2)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54615-F2C8-4BBC-BC34-861601A1A174}">
  <dimension ref="B1:N301"/>
  <sheetViews>
    <sheetView topLeftCell="A257" workbookViewId="0">
      <selection activeCell="C301" sqref="C301"/>
    </sheetView>
  </sheetViews>
  <sheetFormatPr defaultColWidth="11.42578125" defaultRowHeight="15"/>
  <cols>
    <col min="3" max="3" width="47" bestFit="1" customWidth="1"/>
    <col min="5" max="5" width="18.42578125" bestFit="1" customWidth="1"/>
  </cols>
  <sheetData>
    <row r="1" spans="2:14">
      <c r="B1" s="13" t="s">
        <v>35</v>
      </c>
      <c r="C1" s="13" t="s">
        <v>36</v>
      </c>
      <c r="D1" s="13" t="s">
        <v>37</v>
      </c>
      <c r="E1" s="13" t="s">
        <v>38</v>
      </c>
      <c r="L1" t="s">
        <v>35</v>
      </c>
      <c r="M1" t="s">
        <v>38</v>
      </c>
      <c r="N1" t="s">
        <v>36</v>
      </c>
    </row>
    <row r="2" spans="2:14">
      <c r="B2" t="s">
        <v>39</v>
      </c>
      <c r="C2" s="15" t="s">
        <v>40</v>
      </c>
      <c r="D2" s="13">
        <v>40000</v>
      </c>
      <c r="E2" s="13" t="s">
        <v>41</v>
      </c>
      <c r="L2" t="str" cm="1">
        <f t="array" ref="L2:L46">_xlfn.UNIQUE(Routes[Country])</f>
        <v>Andorra</v>
      </c>
      <c r="M2" t="str" cm="1">
        <f t="array" ref="M2:M5">_xlfn.UNIQUE(_xlfn._xlws.FILTER(Routes[Mode],Routes[Country]='Self collector Announcement'!C25))</f>
        <v>Intermodal</v>
      </c>
      <c r="N2" t="str" cm="1">
        <f t="array" ref="N2:N8">_xlfn._xlws.FILTER(Routes[Route],(Routes[Mode]='Self collector Announcement'!C26) * (Routes[Country]='Self collector Announcement'!C25))</f>
        <v>DE PL BY &gt; WEG SPOOR-38 T Frankfurt-Oder</v>
      </c>
    </row>
    <row r="3" spans="2:14">
      <c r="B3" t="s">
        <v>42</v>
      </c>
      <c r="C3" s="16" t="s">
        <v>43</v>
      </c>
      <c r="D3" s="15">
        <v>38000</v>
      </c>
      <c r="E3" s="15" t="s">
        <v>41</v>
      </c>
      <c r="L3" t="str">
        <v>Albania</v>
      </c>
      <c r="M3" t="str">
        <v>Road</v>
      </c>
      <c r="N3" t="str">
        <v>BE&gt;DE&gt;PL&gt;BY  WEG SPOOR-38T-TERESPOL</v>
      </c>
    </row>
    <row r="4" spans="2:14">
      <c r="B4" t="s">
        <v>44</v>
      </c>
      <c r="C4" s="15" t="s">
        <v>45</v>
      </c>
      <c r="D4" s="15">
        <v>40000</v>
      </c>
      <c r="E4" s="15" t="s">
        <v>41</v>
      </c>
      <c r="L4" t="str">
        <v>Austria</v>
      </c>
      <c r="M4" t="str">
        <v>Intermodal - Rail</v>
      </c>
      <c r="N4" t="str">
        <v>DE PL BY &gt; WEG SPOOR - 40 T</v>
      </c>
    </row>
    <row r="5" spans="2:14">
      <c r="B5" t="s">
        <v>44</v>
      </c>
      <c r="C5" s="16" t="s">
        <v>46</v>
      </c>
      <c r="D5" s="15">
        <v>42000</v>
      </c>
      <c r="E5" s="15" t="s">
        <v>20</v>
      </c>
      <c r="L5" t="str">
        <v xml:space="preserve">Bosnia+Herzeg. </v>
      </c>
      <c r="M5" t="str">
        <v>Intermodal - Vessel</v>
      </c>
      <c r="N5" t="str">
        <v>DE PL BY &gt; WEG SPOOR - 44 T</v>
      </c>
    </row>
    <row r="6" spans="2:14">
      <c r="B6" t="s">
        <v>44</v>
      </c>
      <c r="C6" s="15" t="s">
        <v>47</v>
      </c>
      <c r="D6" s="15">
        <v>44000</v>
      </c>
      <c r="E6" s="15" t="s">
        <v>20</v>
      </c>
      <c r="L6" t="str">
        <v>Belgium</v>
      </c>
      <c r="N6" t="str">
        <v>BE DE PL BY - weg spoor - 40T</v>
      </c>
    </row>
    <row r="7" spans="2:14">
      <c r="B7" t="s">
        <v>48</v>
      </c>
      <c r="C7" s="16" t="s">
        <v>49</v>
      </c>
      <c r="D7" s="15">
        <v>40000</v>
      </c>
      <c r="E7" s="15" t="s">
        <v>41</v>
      </c>
      <c r="L7" t="str">
        <v xml:space="preserve">Bulgaria </v>
      </c>
      <c r="N7" t="str">
        <v>BE NL DE PL BY - weg spoor - 38T</v>
      </c>
    </row>
    <row r="8" spans="2:14">
      <c r="B8" t="s">
        <v>48</v>
      </c>
      <c r="C8" s="15" t="s">
        <v>50</v>
      </c>
      <c r="D8" s="15">
        <v>40000</v>
      </c>
      <c r="E8" s="15" t="s">
        <v>41</v>
      </c>
      <c r="L8" t="str">
        <v>Belarus</v>
      </c>
      <c r="N8" t="str">
        <v>BE NL DE PL BY - 44T</v>
      </c>
    </row>
    <row r="9" spans="2:14">
      <c r="B9" t="s">
        <v>48</v>
      </c>
      <c r="C9" s="16" t="s">
        <v>51</v>
      </c>
      <c r="D9" s="15">
        <v>40000</v>
      </c>
      <c r="E9" s="15" t="s">
        <v>41</v>
      </c>
      <c r="L9" t="str">
        <v>Switzerland</v>
      </c>
    </row>
    <row r="10" spans="2:14">
      <c r="B10" t="s">
        <v>48</v>
      </c>
      <c r="C10" s="15" t="s">
        <v>52</v>
      </c>
      <c r="D10" s="15">
        <v>35000</v>
      </c>
      <c r="E10" s="15" t="s">
        <v>20</v>
      </c>
      <c r="L10" t="str">
        <v xml:space="preserve">Czech Republic </v>
      </c>
    </row>
    <row r="11" spans="2:14">
      <c r="B11" t="s">
        <v>48</v>
      </c>
      <c r="C11" s="16" t="s">
        <v>53</v>
      </c>
      <c r="D11" s="15">
        <v>40000</v>
      </c>
      <c r="E11" s="15" t="s">
        <v>20</v>
      </c>
      <c r="L11" t="str">
        <v>Germany</v>
      </c>
    </row>
    <row r="12" spans="2:14">
      <c r="B12" t="s">
        <v>54</v>
      </c>
      <c r="C12" s="15" t="s">
        <v>22</v>
      </c>
      <c r="D12" s="15">
        <v>44000</v>
      </c>
      <c r="E12" s="15" t="s">
        <v>41</v>
      </c>
      <c r="L12" t="str">
        <v>Denmark</v>
      </c>
    </row>
    <row r="13" spans="2:14">
      <c r="B13" t="s">
        <v>54</v>
      </c>
      <c r="C13" s="16" t="s">
        <v>55</v>
      </c>
      <c r="D13" s="15">
        <v>40000</v>
      </c>
      <c r="E13" s="15" t="s">
        <v>41</v>
      </c>
      <c r="L13" t="str">
        <v>Estonia</v>
      </c>
    </row>
    <row r="14" spans="2:14">
      <c r="B14" t="s">
        <v>54</v>
      </c>
      <c r="C14" s="16" t="s">
        <v>56</v>
      </c>
      <c r="D14" s="15">
        <v>44000</v>
      </c>
      <c r="E14" s="15" t="s">
        <v>57</v>
      </c>
      <c r="L14" t="str">
        <v>Spain</v>
      </c>
    </row>
    <row r="15" spans="2:14">
      <c r="B15" t="s">
        <v>58</v>
      </c>
      <c r="C15" s="15" t="s">
        <v>59</v>
      </c>
      <c r="D15" s="15">
        <v>40000</v>
      </c>
      <c r="E15" s="15" t="s">
        <v>41</v>
      </c>
      <c r="L15" t="str">
        <v>Finland</v>
      </c>
    </row>
    <row r="16" spans="2:14">
      <c r="B16" t="s">
        <v>58</v>
      </c>
      <c r="C16" s="15" t="s">
        <v>60</v>
      </c>
      <c r="D16" s="15">
        <v>40000</v>
      </c>
      <c r="E16" s="15" t="s">
        <v>41</v>
      </c>
      <c r="L16" t="str">
        <v xml:space="preserve">France </v>
      </c>
    </row>
    <row r="17" spans="2:12">
      <c r="B17" t="s">
        <v>58</v>
      </c>
      <c r="C17" s="15" t="s">
        <v>61</v>
      </c>
      <c r="D17" s="15">
        <v>40000</v>
      </c>
      <c r="E17" s="15" t="s">
        <v>41</v>
      </c>
      <c r="L17" t="str">
        <v>Great Britain</v>
      </c>
    </row>
    <row r="18" spans="2:12">
      <c r="B18" t="s">
        <v>58</v>
      </c>
      <c r="C18" s="16" t="s">
        <v>62</v>
      </c>
      <c r="D18" s="15">
        <v>42000</v>
      </c>
      <c r="E18" s="15" t="s">
        <v>20</v>
      </c>
      <c r="L18" t="str">
        <v xml:space="preserve">Greece </v>
      </c>
    </row>
    <row r="19" spans="2:12">
      <c r="B19" t="s">
        <v>58</v>
      </c>
      <c r="C19" s="16" t="s">
        <v>63</v>
      </c>
      <c r="D19" s="15">
        <v>44000</v>
      </c>
      <c r="E19" s="15" t="s">
        <v>20</v>
      </c>
      <c r="L19" t="str">
        <v>Croatia</v>
      </c>
    </row>
    <row r="20" spans="2:12">
      <c r="B20" t="s">
        <v>58</v>
      </c>
      <c r="C20" s="16" t="s">
        <v>64</v>
      </c>
      <c r="D20" s="15">
        <v>40000</v>
      </c>
      <c r="E20" s="15" t="s">
        <v>20</v>
      </c>
      <c r="L20" t="str">
        <v>Hungary</v>
      </c>
    </row>
    <row r="21" spans="2:12">
      <c r="B21" t="s">
        <v>18</v>
      </c>
      <c r="C21" s="16" t="s">
        <v>65</v>
      </c>
      <c r="D21" s="15">
        <v>40000</v>
      </c>
      <c r="E21" s="15" t="s">
        <v>66</v>
      </c>
      <c r="L21" t="str">
        <v>Ireland</v>
      </c>
    </row>
    <row r="22" spans="2:12">
      <c r="B22" t="s">
        <v>18</v>
      </c>
      <c r="C22" s="15" t="s">
        <v>67</v>
      </c>
      <c r="D22" s="15">
        <v>38000</v>
      </c>
      <c r="E22" s="15" t="s">
        <v>41</v>
      </c>
      <c r="L22" t="str">
        <v>Italy</v>
      </c>
    </row>
    <row r="23" spans="2:12">
      <c r="B23" t="s">
        <v>18</v>
      </c>
      <c r="C23" s="16" t="s">
        <v>68</v>
      </c>
      <c r="D23" s="15">
        <v>38000</v>
      </c>
      <c r="E23" s="15" t="s">
        <v>41</v>
      </c>
      <c r="L23" t="str">
        <v xml:space="preserve">Kazakhstan </v>
      </c>
    </row>
    <row r="24" spans="2:12">
      <c r="B24" t="s">
        <v>18</v>
      </c>
      <c r="C24" s="15" t="s">
        <v>69</v>
      </c>
      <c r="D24" s="15">
        <v>38000</v>
      </c>
      <c r="E24" s="15" t="s">
        <v>20</v>
      </c>
      <c r="L24" t="str">
        <v>Liechtenstein</v>
      </c>
    </row>
    <row r="25" spans="2:12">
      <c r="B25" t="s">
        <v>18</v>
      </c>
      <c r="C25" s="15" t="s">
        <v>70</v>
      </c>
      <c r="D25" s="15">
        <v>38000</v>
      </c>
      <c r="E25" s="15" t="s">
        <v>66</v>
      </c>
      <c r="L25" t="str">
        <v>Lithuania</v>
      </c>
    </row>
    <row r="26" spans="2:12">
      <c r="B26" t="s">
        <v>18</v>
      </c>
      <c r="C26" s="15" t="s">
        <v>71</v>
      </c>
      <c r="D26" s="15">
        <v>38000</v>
      </c>
      <c r="E26" s="15" t="s">
        <v>66</v>
      </c>
      <c r="L26" t="str">
        <v xml:space="preserve">Luxembourg </v>
      </c>
    </row>
    <row r="27" spans="2:12">
      <c r="B27" t="s">
        <v>18</v>
      </c>
      <c r="C27" s="16" t="s">
        <v>72</v>
      </c>
      <c r="D27" s="15">
        <v>38000</v>
      </c>
      <c r="E27" s="15" t="s">
        <v>20</v>
      </c>
      <c r="L27" t="str">
        <v xml:space="preserve">Latvia </v>
      </c>
    </row>
    <row r="28" spans="2:12">
      <c r="B28" t="s">
        <v>18</v>
      </c>
      <c r="C28" s="15" t="s">
        <v>73</v>
      </c>
      <c r="D28" s="15">
        <v>38000</v>
      </c>
      <c r="E28" s="15" t="s">
        <v>66</v>
      </c>
      <c r="L28" t="str">
        <v>Morocco</v>
      </c>
    </row>
    <row r="29" spans="2:12">
      <c r="B29" t="s">
        <v>18</v>
      </c>
      <c r="C29" s="16" t="s">
        <v>74</v>
      </c>
      <c r="D29" s="15">
        <v>38000</v>
      </c>
      <c r="E29" s="15" t="s">
        <v>41</v>
      </c>
      <c r="L29" t="str">
        <v xml:space="preserve">Monaco </v>
      </c>
    </row>
    <row r="30" spans="2:12">
      <c r="B30" t="s">
        <v>18</v>
      </c>
      <c r="C30" s="15" t="s">
        <v>75</v>
      </c>
      <c r="D30" s="15">
        <v>40000</v>
      </c>
      <c r="E30" s="15" t="s">
        <v>20</v>
      </c>
      <c r="L30" t="str">
        <v>Moldova</v>
      </c>
    </row>
    <row r="31" spans="2:12">
      <c r="B31" t="s">
        <v>18</v>
      </c>
      <c r="C31" s="16" t="s">
        <v>76</v>
      </c>
      <c r="D31" s="15">
        <v>44000</v>
      </c>
      <c r="E31" s="15" t="s">
        <v>20</v>
      </c>
      <c r="L31" t="str">
        <v>North Macedonia</v>
      </c>
    </row>
    <row r="32" spans="2:12">
      <c r="B32" t="s">
        <v>18</v>
      </c>
      <c r="C32" s="15" t="s">
        <v>77</v>
      </c>
      <c r="D32" s="15">
        <v>40000</v>
      </c>
      <c r="E32" s="15" t="s">
        <v>57</v>
      </c>
      <c r="L32" t="str">
        <v>Nigeria</v>
      </c>
    </row>
    <row r="33" spans="2:12">
      <c r="B33" t="s">
        <v>18</v>
      </c>
      <c r="C33" s="16" t="s">
        <v>78</v>
      </c>
      <c r="D33" s="15">
        <v>40000</v>
      </c>
      <c r="E33" s="15" t="s">
        <v>20</v>
      </c>
      <c r="L33" t="str">
        <v>Netherlands</v>
      </c>
    </row>
    <row r="34" spans="2:12">
      <c r="B34" t="s">
        <v>18</v>
      </c>
      <c r="C34" s="15" t="s">
        <v>79</v>
      </c>
      <c r="D34" s="15">
        <v>38000</v>
      </c>
      <c r="E34" s="15" t="s">
        <v>20</v>
      </c>
      <c r="L34" t="str">
        <v xml:space="preserve">Norway </v>
      </c>
    </row>
    <row r="35" spans="2:12">
      <c r="B35" t="s">
        <v>18</v>
      </c>
      <c r="C35" s="16" t="s">
        <v>80</v>
      </c>
      <c r="D35" s="15">
        <v>44000</v>
      </c>
      <c r="E35" s="15" t="s">
        <v>66</v>
      </c>
      <c r="L35" t="str">
        <v xml:space="preserve">Poland </v>
      </c>
    </row>
    <row r="36" spans="2:12">
      <c r="B36" t="s">
        <v>18</v>
      </c>
      <c r="C36" s="15" t="s">
        <v>81</v>
      </c>
      <c r="D36" s="15">
        <v>38000</v>
      </c>
      <c r="E36" s="15" t="s">
        <v>57</v>
      </c>
      <c r="L36" t="str">
        <v xml:space="preserve">Portugal </v>
      </c>
    </row>
    <row r="37" spans="2:12">
      <c r="B37" t="s">
        <v>18</v>
      </c>
      <c r="C37" s="16" t="s">
        <v>82</v>
      </c>
      <c r="D37" s="15">
        <v>42000</v>
      </c>
      <c r="E37" s="15" t="s">
        <v>57</v>
      </c>
      <c r="L37" t="str">
        <v>Romania</v>
      </c>
    </row>
    <row r="38" spans="2:12">
      <c r="B38" t="s">
        <v>18</v>
      </c>
      <c r="C38" s="15" t="s">
        <v>83</v>
      </c>
      <c r="D38" s="15">
        <v>44000</v>
      </c>
      <c r="E38" s="15" t="s">
        <v>20</v>
      </c>
      <c r="L38" t="str">
        <v xml:space="preserve">Serbia </v>
      </c>
    </row>
    <row r="39" spans="2:12">
      <c r="B39" t="s">
        <v>84</v>
      </c>
      <c r="C39" s="15" t="s">
        <v>85</v>
      </c>
      <c r="D39" s="15">
        <v>40000</v>
      </c>
      <c r="E39" s="15" t="s">
        <v>41</v>
      </c>
      <c r="L39" t="str">
        <v>Russian Fed.</v>
      </c>
    </row>
    <row r="40" spans="2:12">
      <c r="B40" t="s">
        <v>84</v>
      </c>
      <c r="C40" s="16" t="s">
        <v>86</v>
      </c>
      <c r="D40" s="15">
        <v>40000</v>
      </c>
      <c r="E40" s="15" t="s">
        <v>41</v>
      </c>
      <c r="L40" t="str">
        <v>Sweden</v>
      </c>
    </row>
    <row r="41" spans="2:12">
      <c r="B41" t="s">
        <v>84</v>
      </c>
      <c r="C41" s="16" t="s">
        <v>87</v>
      </c>
      <c r="D41" s="15">
        <v>44000</v>
      </c>
      <c r="E41" s="15" t="s">
        <v>20</v>
      </c>
      <c r="L41" t="str">
        <v>Slovenia</v>
      </c>
    </row>
    <row r="42" spans="2:12">
      <c r="B42" t="s">
        <v>84</v>
      </c>
      <c r="C42" s="16" t="s">
        <v>88</v>
      </c>
      <c r="D42" s="15">
        <v>40000</v>
      </c>
      <c r="E42" s="15" t="s">
        <v>41</v>
      </c>
      <c r="L42" t="str">
        <v>Slovakia</v>
      </c>
    </row>
    <row r="43" spans="2:12">
      <c r="B43" t="s">
        <v>84</v>
      </c>
      <c r="C43" s="16" t="s">
        <v>89</v>
      </c>
      <c r="D43" s="15">
        <v>44000</v>
      </c>
      <c r="E43" s="15" t="s">
        <v>20</v>
      </c>
      <c r="L43" t="str">
        <v>Turkey</v>
      </c>
    </row>
    <row r="44" spans="2:12">
      <c r="B44" t="s">
        <v>90</v>
      </c>
      <c r="C44" s="16" t="s">
        <v>91</v>
      </c>
      <c r="D44" s="15">
        <v>40000</v>
      </c>
      <c r="E44" s="15" t="s">
        <v>41</v>
      </c>
      <c r="L44" t="str">
        <v>Ukraine</v>
      </c>
    </row>
    <row r="45" spans="2:12">
      <c r="B45" t="s">
        <v>90</v>
      </c>
      <c r="C45" s="15" t="s">
        <v>92</v>
      </c>
      <c r="D45" s="15">
        <v>40000</v>
      </c>
      <c r="E45" s="15" t="s">
        <v>41</v>
      </c>
      <c r="L45" t="str">
        <v xml:space="preserve">Uzbekistan </v>
      </c>
    </row>
    <row r="46" spans="2:12">
      <c r="B46" t="s">
        <v>90</v>
      </c>
      <c r="C46" s="16" t="s">
        <v>93</v>
      </c>
      <c r="D46" s="15">
        <v>40000</v>
      </c>
      <c r="E46" s="15" t="s">
        <v>41</v>
      </c>
      <c r="L46" t="str">
        <v xml:space="preserve">Kosovo </v>
      </c>
    </row>
    <row r="47" spans="2:12">
      <c r="B47" t="s">
        <v>90</v>
      </c>
      <c r="C47" s="15" t="s">
        <v>94</v>
      </c>
      <c r="D47" s="15">
        <v>40000</v>
      </c>
      <c r="E47" s="15" t="s">
        <v>41</v>
      </c>
    </row>
    <row r="48" spans="2:12">
      <c r="B48" t="s">
        <v>90</v>
      </c>
      <c r="C48" s="16" t="s">
        <v>95</v>
      </c>
      <c r="D48" s="15">
        <v>40000</v>
      </c>
      <c r="E48" s="15" t="s">
        <v>41</v>
      </c>
    </row>
    <row r="49" spans="2:5">
      <c r="B49" t="s">
        <v>90</v>
      </c>
      <c r="C49" s="15" t="s">
        <v>96</v>
      </c>
      <c r="D49" s="15">
        <v>40000</v>
      </c>
      <c r="E49" s="15" t="s">
        <v>41</v>
      </c>
    </row>
    <row r="50" spans="2:5">
      <c r="B50" t="s">
        <v>90</v>
      </c>
      <c r="C50" s="16" t="s">
        <v>97</v>
      </c>
      <c r="D50" s="15">
        <v>40000</v>
      </c>
      <c r="E50" s="15" t="s">
        <v>41</v>
      </c>
    </row>
    <row r="51" spans="2:5">
      <c r="B51" t="s">
        <v>90</v>
      </c>
      <c r="C51" s="15" t="s">
        <v>98</v>
      </c>
      <c r="D51" s="15">
        <v>40000</v>
      </c>
      <c r="E51" s="15" t="s">
        <v>41</v>
      </c>
    </row>
    <row r="52" spans="2:5">
      <c r="B52" t="s">
        <v>90</v>
      </c>
      <c r="C52" s="16" t="s">
        <v>99</v>
      </c>
      <c r="D52" s="15">
        <v>40000</v>
      </c>
      <c r="E52" s="15" t="s">
        <v>41</v>
      </c>
    </row>
    <row r="53" spans="2:5">
      <c r="B53" t="s">
        <v>90</v>
      </c>
      <c r="C53" s="15" t="s">
        <v>100</v>
      </c>
      <c r="D53" s="15">
        <v>40000</v>
      </c>
      <c r="E53" s="15" t="s">
        <v>41</v>
      </c>
    </row>
    <row r="54" spans="2:5">
      <c r="B54" t="s">
        <v>90</v>
      </c>
      <c r="C54" s="16" t="s">
        <v>101</v>
      </c>
      <c r="D54" s="15">
        <v>40000</v>
      </c>
      <c r="E54" s="15" t="s">
        <v>41</v>
      </c>
    </row>
    <row r="55" spans="2:5">
      <c r="B55" t="s">
        <v>90</v>
      </c>
      <c r="C55" s="15" t="s">
        <v>102</v>
      </c>
      <c r="D55" s="15">
        <v>44000</v>
      </c>
      <c r="E55" s="15" t="s">
        <v>20</v>
      </c>
    </row>
    <row r="56" spans="2:5">
      <c r="B56" t="s">
        <v>90</v>
      </c>
      <c r="C56" s="16" t="s">
        <v>103</v>
      </c>
      <c r="D56" s="15">
        <v>42000</v>
      </c>
      <c r="E56" s="15" t="s">
        <v>20</v>
      </c>
    </row>
    <row r="57" spans="2:5">
      <c r="B57" t="s">
        <v>90</v>
      </c>
      <c r="C57" s="15" t="s">
        <v>104</v>
      </c>
      <c r="D57" s="15">
        <v>40000</v>
      </c>
      <c r="E57" s="15" t="s">
        <v>20</v>
      </c>
    </row>
    <row r="58" spans="2:5">
      <c r="B58" t="s">
        <v>105</v>
      </c>
      <c r="C58" s="16" t="s">
        <v>106</v>
      </c>
      <c r="D58" s="15">
        <v>40000</v>
      </c>
      <c r="E58" s="15" t="s">
        <v>41</v>
      </c>
    </row>
    <row r="59" spans="2:5">
      <c r="B59" t="s">
        <v>105</v>
      </c>
      <c r="C59" s="15" t="s">
        <v>107</v>
      </c>
      <c r="D59" s="15">
        <v>44000</v>
      </c>
      <c r="E59" s="15" t="s">
        <v>20</v>
      </c>
    </row>
    <row r="60" spans="2:5">
      <c r="B60" t="s">
        <v>105</v>
      </c>
      <c r="C60" s="16" t="s">
        <v>108</v>
      </c>
      <c r="D60" s="15">
        <v>44000</v>
      </c>
      <c r="E60" s="15" t="s">
        <v>109</v>
      </c>
    </row>
    <row r="61" spans="2:5">
      <c r="B61" t="s">
        <v>105</v>
      </c>
      <c r="C61" s="15" t="s">
        <v>110</v>
      </c>
      <c r="D61" s="15">
        <v>40000</v>
      </c>
      <c r="E61" s="15" t="s">
        <v>20</v>
      </c>
    </row>
    <row r="62" spans="2:5">
      <c r="B62" t="s">
        <v>111</v>
      </c>
      <c r="C62" s="16" t="s">
        <v>112</v>
      </c>
      <c r="D62" s="15">
        <v>40000</v>
      </c>
      <c r="E62" s="15" t="s">
        <v>41</v>
      </c>
    </row>
    <row r="63" spans="2:5">
      <c r="B63" t="s">
        <v>111</v>
      </c>
      <c r="C63" s="15" t="s">
        <v>113</v>
      </c>
      <c r="D63" s="15">
        <v>44000</v>
      </c>
      <c r="E63" s="15" t="s">
        <v>109</v>
      </c>
    </row>
    <row r="64" spans="2:5">
      <c r="B64" t="s">
        <v>111</v>
      </c>
      <c r="C64" s="16" t="s">
        <v>114</v>
      </c>
      <c r="D64" s="15">
        <v>40000</v>
      </c>
      <c r="E64" s="15" t="s">
        <v>20</v>
      </c>
    </row>
    <row r="65" spans="2:5">
      <c r="B65" t="s">
        <v>115</v>
      </c>
      <c r="C65" s="15" t="s">
        <v>116</v>
      </c>
      <c r="D65" s="15">
        <v>40000</v>
      </c>
      <c r="E65" s="15" t="s">
        <v>41</v>
      </c>
    </row>
    <row r="66" spans="2:5">
      <c r="B66" t="s">
        <v>115</v>
      </c>
      <c r="C66" s="16" t="s">
        <v>117</v>
      </c>
      <c r="D66" s="15">
        <v>40000</v>
      </c>
      <c r="E66" s="15" t="s">
        <v>66</v>
      </c>
    </row>
    <row r="67" spans="2:5">
      <c r="B67" t="s">
        <v>115</v>
      </c>
      <c r="C67" s="15" t="s">
        <v>118</v>
      </c>
      <c r="D67" s="15">
        <v>44000</v>
      </c>
      <c r="E67" s="15" t="s">
        <v>57</v>
      </c>
    </row>
    <row r="68" spans="2:5">
      <c r="B68" t="s">
        <v>115</v>
      </c>
      <c r="C68" s="16" t="s">
        <v>119</v>
      </c>
      <c r="D68" s="15">
        <v>44000</v>
      </c>
      <c r="E68" s="15" t="s">
        <v>66</v>
      </c>
    </row>
    <row r="69" spans="2:5">
      <c r="B69" t="s">
        <v>120</v>
      </c>
      <c r="C69" s="15" t="s">
        <v>121</v>
      </c>
      <c r="D69" s="15">
        <v>40000</v>
      </c>
      <c r="E69" s="15" t="s">
        <v>41</v>
      </c>
    </row>
    <row r="70" spans="2:5">
      <c r="B70" t="s">
        <v>120</v>
      </c>
      <c r="C70" s="16" t="s">
        <v>122</v>
      </c>
      <c r="D70" s="15">
        <v>44000</v>
      </c>
      <c r="E70" s="15" t="s">
        <v>20</v>
      </c>
    </row>
    <row r="71" spans="2:5">
      <c r="B71" t="s">
        <v>120</v>
      </c>
      <c r="C71" s="16" t="s">
        <v>123</v>
      </c>
      <c r="D71" s="15">
        <v>44000</v>
      </c>
      <c r="E71" s="15" t="s">
        <v>20</v>
      </c>
    </row>
    <row r="72" spans="2:5">
      <c r="B72" t="s">
        <v>124</v>
      </c>
      <c r="C72" s="15" t="s">
        <v>125</v>
      </c>
      <c r="D72" s="15">
        <v>40000</v>
      </c>
      <c r="E72" s="15" t="s">
        <v>57</v>
      </c>
    </row>
    <row r="73" spans="2:5">
      <c r="B73" t="s">
        <v>124</v>
      </c>
      <c r="C73" s="16" t="s">
        <v>126</v>
      </c>
      <c r="D73" s="15">
        <v>40000</v>
      </c>
      <c r="E73" s="15" t="s">
        <v>41</v>
      </c>
    </row>
    <row r="74" spans="2:5">
      <c r="B74" t="s">
        <v>124</v>
      </c>
      <c r="C74" s="15" t="s">
        <v>127</v>
      </c>
      <c r="D74" s="15">
        <v>44000</v>
      </c>
      <c r="E74" s="15" t="s">
        <v>57</v>
      </c>
    </row>
    <row r="75" spans="2:5">
      <c r="B75" t="s">
        <v>124</v>
      </c>
      <c r="C75" s="16" t="s">
        <v>128</v>
      </c>
      <c r="D75" s="15">
        <v>44000</v>
      </c>
      <c r="E75" s="15" t="s">
        <v>57</v>
      </c>
    </row>
    <row r="76" spans="2:5">
      <c r="B76" t="s">
        <v>124</v>
      </c>
      <c r="C76" s="15" t="s">
        <v>129</v>
      </c>
      <c r="D76" s="15">
        <v>44000</v>
      </c>
      <c r="E76" s="15" t="s">
        <v>57</v>
      </c>
    </row>
    <row r="77" spans="2:5">
      <c r="B77" t="s">
        <v>124</v>
      </c>
      <c r="C77" s="16" t="s">
        <v>130</v>
      </c>
      <c r="D77" s="15">
        <v>44000</v>
      </c>
      <c r="E77" s="15" t="s">
        <v>57</v>
      </c>
    </row>
    <row r="78" spans="2:5">
      <c r="B78" t="s">
        <v>124</v>
      </c>
      <c r="C78" s="15" t="s">
        <v>131</v>
      </c>
      <c r="D78" s="15">
        <v>44000</v>
      </c>
      <c r="E78" s="15" t="s">
        <v>66</v>
      </c>
    </row>
    <row r="79" spans="2:5">
      <c r="B79" t="s">
        <v>124</v>
      </c>
      <c r="C79" s="16" t="s">
        <v>132</v>
      </c>
      <c r="D79" s="15">
        <v>40000</v>
      </c>
      <c r="E79" s="15" t="s">
        <v>133</v>
      </c>
    </row>
    <row r="80" spans="2:5">
      <c r="B80" t="s">
        <v>134</v>
      </c>
      <c r="C80" s="15" t="s">
        <v>135</v>
      </c>
      <c r="D80" s="15">
        <v>40000</v>
      </c>
      <c r="E80" s="15" t="s">
        <v>41</v>
      </c>
    </row>
    <row r="81" spans="2:5">
      <c r="B81" t="s">
        <v>134</v>
      </c>
      <c r="C81" s="16" t="s">
        <v>136</v>
      </c>
      <c r="D81" s="15">
        <v>44000</v>
      </c>
      <c r="E81" s="15" t="s">
        <v>20</v>
      </c>
    </row>
    <row r="82" spans="2:5">
      <c r="B82" t="s">
        <v>137</v>
      </c>
      <c r="C82" s="15" t="s">
        <v>138</v>
      </c>
      <c r="D82" s="15">
        <v>44000</v>
      </c>
      <c r="E82" s="15" t="s">
        <v>57</v>
      </c>
    </row>
    <row r="83" spans="2:5">
      <c r="B83" t="s">
        <v>137</v>
      </c>
      <c r="C83" s="16" t="s">
        <v>139</v>
      </c>
      <c r="D83" s="15">
        <v>44000</v>
      </c>
      <c r="E83" s="15" t="s">
        <v>57</v>
      </c>
    </row>
    <row r="84" spans="2:5">
      <c r="B84" t="s">
        <v>137</v>
      </c>
      <c r="C84" s="15" t="s">
        <v>140</v>
      </c>
      <c r="D84" s="15">
        <v>44000</v>
      </c>
      <c r="E84" s="15" t="s">
        <v>57</v>
      </c>
    </row>
    <row r="85" spans="2:5">
      <c r="B85" t="s">
        <v>137</v>
      </c>
      <c r="C85" s="16" t="s">
        <v>141</v>
      </c>
      <c r="D85" s="15">
        <v>44000</v>
      </c>
      <c r="E85" s="15" t="s">
        <v>57</v>
      </c>
    </row>
    <row r="86" spans="2:5">
      <c r="B86" t="s">
        <v>137</v>
      </c>
      <c r="C86" s="15" t="s">
        <v>142</v>
      </c>
      <c r="D86" s="15">
        <v>44000</v>
      </c>
      <c r="E86" s="15" t="s">
        <v>57</v>
      </c>
    </row>
    <row r="87" spans="2:5">
      <c r="B87" t="s">
        <v>137</v>
      </c>
      <c r="C87" s="16" t="s">
        <v>143</v>
      </c>
      <c r="D87" s="15">
        <v>44000</v>
      </c>
      <c r="E87" s="15" t="s">
        <v>57</v>
      </c>
    </row>
    <row r="88" spans="2:5">
      <c r="B88" t="s">
        <v>137</v>
      </c>
      <c r="C88" s="15" t="s">
        <v>144</v>
      </c>
      <c r="D88" s="15">
        <v>44000</v>
      </c>
      <c r="E88" s="15" t="s">
        <v>57</v>
      </c>
    </row>
    <row r="89" spans="2:5">
      <c r="B89" t="s">
        <v>137</v>
      </c>
      <c r="C89" s="16" t="s">
        <v>145</v>
      </c>
      <c r="D89" s="15">
        <v>44000</v>
      </c>
      <c r="E89" s="15" t="s">
        <v>57</v>
      </c>
    </row>
    <row r="90" spans="2:5">
      <c r="B90" t="s">
        <v>137</v>
      </c>
      <c r="C90" s="15" t="s">
        <v>146</v>
      </c>
      <c r="D90" s="15">
        <v>44000</v>
      </c>
      <c r="E90" s="15" t="s">
        <v>57</v>
      </c>
    </row>
    <row r="91" spans="2:5">
      <c r="B91" t="s">
        <v>137</v>
      </c>
      <c r="C91" s="16" t="s">
        <v>147</v>
      </c>
      <c r="D91" s="15">
        <v>44000</v>
      </c>
      <c r="E91" s="15" t="s">
        <v>57</v>
      </c>
    </row>
    <row r="92" spans="2:5">
      <c r="B92" t="s">
        <v>137</v>
      </c>
      <c r="C92" s="15" t="s">
        <v>148</v>
      </c>
      <c r="D92" s="15">
        <v>44000</v>
      </c>
      <c r="E92" s="15" t="s">
        <v>57</v>
      </c>
    </row>
    <row r="93" spans="2:5">
      <c r="B93" t="s">
        <v>137</v>
      </c>
      <c r="C93" s="16" t="s">
        <v>149</v>
      </c>
      <c r="D93" s="15">
        <v>44000</v>
      </c>
      <c r="E93" s="15" t="s">
        <v>57</v>
      </c>
    </row>
    <row r="94" spans="2:5">
      <c r="B94" t="s">
        <v>137</v>
      </c>
      <c r="C94" s="15" t="s">
        <v>150</v>
      </c>
      <c r="D94" s="15">
        <v>44000</v>
      </c>
      <c r="E94" s="15" t="s">
        <v>57</v>
      </c>
    </row>
    <row r="95" spans="2:5">
      <c r="B95" t="s">
        <v>137</v>
      </c>
      <c r="C95" s="16" t="s">
        <v>151</v>
      </c>
      <c r="D95" s="15">
        <v>44000</v>
      </c>
      <c r="E95" s="15" t="s">
        <v>57</v>
      </c>
    </row>
    <row r="96" spans="2:5">
      <c r="B96" t="s">
        <v>137</v>
      </c>
      <c r="C96" s="15" t="s">
        <v>152</v>
      </c>
      <c r="D96" s="15">
        <v>44000</v>
      </c>
      <c r="E96" s="15" t="s">
        <v>57</v>
      </c>
    </row>
    <row r="97" spans="2:5">
      <c r="B97" t="s">
        <v>137</v>
      </c>
      <c r="C97" s="16" t="s">
        <v>153</v>
      </c>
      <c r="D97" s="15">
        <v>44000</v>
      </c>
      <c r="E97" s="15" t="s">
        <v>57</v>
      </c>
    </row>
    <row r="98" spans="2:5">
      <c r="B98" t="s">
        <v>137</v>
      </c>
      <c r="C98" s="15" t="s">
        <v>154</v>
      </c>
      <c r="D98" s="15">
        <v>44000</v>
      </c>
      <c r="E98" s="15" t="s">
        <v>57</v>
      </c>
    </row>
    <row r="99" spans="2:5">
      <c r="B99" t="s">
        <v>137</v>
      </c>
      <c r="C99" s="16" t="s">
        <v>155</v>
      </c>
      <c r="D99" s="15">
        <v>44000</v>
      </c>
      <c r="E99" s="15" t="s">
        <v>57</v>
      </c>
    </row>
    <row r="100" spans="2:5">
      <c r="B100" t="s">
        <v>137</v>
      </c>
      <c r="C100" s="15" t="s">
        <v>156</v>
      </c>
      <c r="D100" s="15">
        <v>44000</v>
      </c>
      <c r="E100" s="15" t="s">
        <v>57</v>
      </c>
    </row>
    <row r="101" spans="2:5">
      <c r="B101" t="s">
        <v>137</v>
      </c>
      <c r="C101" s="16" t="s">
        <v>157</v>
      </c>
      <c r="D101" s="15">
        <v>44000</v>
      </c>
      <c r="E101" s="15" t="s">
        <v>57</v>
      </c>
    </row>
    <row r="102" spans="2:5">
      <c r="B102" t="s">
        <v>137</v>
      </c>
      <c r="C102" s="15" t="s">
        <v>158</v>
      </c>
      <c r="D102" s="15">
        <v>44000</v>
      </c>
      <c r="E102" s="15" t="s">
        <v>57</v>
      </c>
    </row>
    <row r="103" spans="2:5">
      <c r="B103" t="s">
        <v>137</v>
      </c>
      <c r="C103" s="16" t="s">
        <v>159</v>
      </c>
      <c r="D103" s="15">
        <v>44000</v>
      </c>
      <c r="E103" s="15" t="s">
        <v>57</v>
      </c>
    </row>
    <row r="104" spans="2:5">
      <c r="B104" t="s">
        <v>137</v>
      </c>
      <c r="C104" s="15" t="s">
        <v>160</v>
      </c>
      <c r="D104" s="15">
        <v>44000</v>
      </c>
      <c r="E104" s="15" t="s">
        <v>57</v>
      </c>
    </row>
    <row r="105" spans="2:5">
      <c r="B105" t="s">
        <v>137</v>
      </c>
      <c r="C105" s="16" t="s">
        <v>161</v>
      </c>
      <c r="D105" s="15">
        <v>44000</v>
      </c>
      <c r="E105" s="15" t="s">
        <v>57</v>
      </c>
    </row>
    <row r="106" spans="2:5">
      <c r="B106" t="s">
        <v>162</v>
      </c>
      <c r="C106" s="16" t="s">
        <v>163</v>
      </c>
      <c r="D106" s="15">
        <v>40000</v>
      </c>
      <c r="E106" s="15" t="s">
        <v>57</v>
      </c>
    </row>
    <row r="107" spans="2:5">
      <c r="B107" t="s">
        <v>162</v>
      </c>
      <c r="C107" s="15" t="s">
        <v>164</v>
      </c>
      <c r="D107" s="15">
        <v>40000</v>
      </c>
      <c r="E107" s="15" t="s">
        <v>57</v>
      </c>
    </row>
    <row r="108" spans="2:5">
      <c r="B108" t="s">
        <v>162</v>
      </c>
      <c r="C108" s="16" t="s">
        <v>165</v>
      </c>
      <c r="D108" s="15">
        <v>40000</v>
      </c>
      <c r="E108" s="15" t="s">
        <v>41</v>
      </c>
    </row>
    <row r="109" spans="2:5">
      <c r="B109" t="s">
        <v>162</v>
      </c>
      <c r="C109" s="15" t="s">
        <v>166</v>
      </c>
      <c r="D109" s="15">
        <v>44000</v>
      </c>
      <c r="E109" s="15" t="s">
        <v>66</v>
      </c>
    </row>
    <row r="110" spans="2:5">
      <c r="B110" t="s">
        <v>162</v>
      </c>
      <c r="C110" s="16" t="s">
        <v>167</v>
      </c>
      <c r="D110" s="15">
        <v>44000</v>
      </c>
      <c r="E110" s="15" t="s">
        <v>20</v>
      </c>
    </row>
    <row r="111" spans="2:5">
      <c r="B111" t="s">
        <v>162</v>
      </c>
      <c r="C111" s="15" t="s">
        <v>168</v>
      </c>
      <c r="D111" s="15">
        <v>44000</v>
      </c>
      <c r="E111" s="15" t="s">
        <v>57</v>
      </c>
    </row>
    <row r="112" spans="2:5">
      <c r="B112" t="s">
        <v>162</v>
      </c>
      <c r="C112" s="16" t="s">
        <v>169</v>
      </c>
      <c r="D112" s="15">
        <v>44000</v>
      </c>
      <c r="E112" s="15" t="s">
        <v>57</v>
      </c>
    </row>
    <row r="113" spans="2:5">
      <c r="B113" t="s">
        <v>170</v>
      </c>
      <c r="C113" s="15" t="s">
        <v>171</v>
      </c>
      <c r="D113" s="15">
        <v>40000</v>
      </c>
      <c r="E113" s="15" t="s">
        <v>41</v>
      </c>
    </row>
    <row r="114" spans="2:5">
      <c r="B114" t="s">
        <v>170</v>
      </c>
      <c r="C114" s="16" t="s">
        <v>172</v>
      </c>
      <c r="D114" s="15">
        <v>40000</v>
      </c>
      <c r="E114" s="15" t="s">
        <v>41</v>
      </c>
    </row>
    <row r="115" spans="2:5">
      <c r="B115" t="s">
        <v>170</v>
      </c>
      <c r="C115" s="15" t="s">
        <v>173</v>
      </c>
      <c r="D115" s="15">
        <v>40000</v>
      </c>
      <c r="E115" s="15" t="s">
        <v>41</v>
      </c>
    </row>
    <row r="116" spans="2:5">
      <c r="B116" t="s">
        <v>170</v>
      </c>
      <c r="C116" s="16" t="s">
        <v>174</v>
      </c>
      <c r="D116" s="15">
        <v>40000</v>
      </c>
      <c r="E116" s="15" t="s">
        <v>41</v>
      </c>
    </row>
    <row r="117" spans="2:5">
      <c r="B117" t="s">
        <v>170</v>
      </c>
      <c r="C117" s="15" t="s">
        <v>175</v>
      </c>
      <c r="D117" s="15">
        <v>40000</v>
      </c>
      <c r="E117" s="15" t="s">
        <v>41</v>
      </c>
    </row>
    <row r="118" spans="2:5">
      <c r="B118" t="s">
        <v>170</v>
      </c>
      <c r="C118" s="16" t="s">
        <v>176</v>
      </c>
      <c r="D118" s="15">
        <v>40000</v>
      </c>
      <c r="E118" s="15" t="s">
        <v>41</v>
      </c>
    </row>
    <row r="119" spans="2:5">
      <c r="B119" t="s">
        <v>170</v>
      </c>
      <c r="C119" s="15" t="s">
        <v>177</v>
      </c>
      <c r="D119" s="15">
        <v>40000</v>
      </c>
      <c r="E119" s="15" t="s">
        <v>41</v>
      </c>
    </row>
    <row r="120" spans="2:5">
      <c r="B120" t="s">
        <v>170</v>
      </c>
      <c r="C120" s="16" t="s">
        <v>178</v>
      </c>
      <c r="D120" s="15">
        <v>40000</v>
      </c>
      <c r="E120" s="15" t="s">
        <v>41</v>
      </c>
    </row>
    <row r="121" spans="2:5">
      <c r="B121" t="s">
        <v>170</v>
      </c>
      <c r="C121" s="15" t="s">
        <v>179</v>
      </c>
      <c r="D121" s="15">
        <v>40000</v>
      </c>
      <c r="E121" s="15" t="s">
        <v>41</v>
      </c>
    </row>
    <row r="122" spans="2:5">
      <c r="B122" t="s">
        <v>170</v>
      </c>
      <c r="C122" s="16" t="s">
        <v>180</v>
      </c>
      <c r="D122" s="15">
        <v>40000</v>
      </c>
      <c r="E122" s="15" t="s">
        <v>41</v>
      </c>
    </row>
    <row r="123" spans="2:5">
      <c r="B123" t="s">
        <v>170</v>
      </c>
      <c r="C123" s="15" t="s">
        <v>181</v>
      </c>
      <c r="D123" s="15">
        <v>40000</v>
      </c>
      <c r="E123" s="15" t="s">
        <v>41</v>
      </c>
    </row>
    <row r="124" spans="2:5">
      <c r="B124" t="s">
        <v>170</v>
      </c>
      <c r="C124" s="16" t="s">
        <v>182</v>
      </c>
      <c r="D124" s="15">
        <v>40000</v>
      </c>
      <c r="E124" s="15" t="s">
        <v>41</v>
      </c>
    </row>
    <row r="125" spans="2:5">
      <c r="B125" t="s">
        <v>170</v>
      </c>
      <c r="C125" s="15" t="s">
        <v>183</v>
      </c>
      <c r="D125" s="15">
        <v>40000</v>
      </c>
      <c r="E125" s="15" t="s">
        <v>41</v>
      </c>
    </row>
    <row r="126" spans="2:5">
      <c r="B126" t="s">
        <v>170</v>
      </c>
      <c r="C126" s="16" t="s">
        <v>184</v>
      </c>
      <c r="D126" s="15">
        <v>40000</v>
      </c>
      <c r="E126" s="15" t="s">
        <v>20</v>
      </c>
    </row>
    <row r="127" spans="2:5">
      <c r="B127" t="s">
        <v>170</v>
      </c>
      <c r="C127" s="15" t="s">
        <v>185</v>
      </c>
      <c r="D127" s="15">
        <v>40000</v>
      </c>
      <c r="E127" s="15" t="s">
        <v>41</v>
      </c>
    </row>
    <row r="128" spans="2:5">
      <c r="B128" t="s">
        <v>170</v>
      </c>
      <c r="C128" s="16" t="s">
        <v>186</v>
      </c>
      <c r="D128" s="15">
        <v>40000</v>
      </c>
      <c r="E128" s="15" t="s">
        <v>41</v>
      </c>
    </row>
    <row r="129" spans="2:5">
      <c r="B129" t="s">
        <v>187</v>
      </c>
      <c r="C129" s="15" t="s">
        <v>188</v>
      </c>
      <c r="D129" s="15">
        <v>40000</v>
      </c>
      <c r="E129" s="15" t="s">
        <v>41</v>
      </c>
    </row>
    <row r="130" spans="2:5">
      <c r="B130" t="s">
        <v>187</v>
      </c>
      <c r="C130" s="16" t="s">
        <v>189</v>
      </c>
      <c r="D130" s="15">
        <v>40000</v>
      </c>
      <c r="E130" s="15" t="s">
        <v>41</v>
      </c>
    </row>
    <row r="131" spans="2:5">
      <c r="B131" t="s">
        <v>187</v>
      </c>
      <c r="C131" s="15" t="s">
        <v>190</v>
      </c>
      <c r="D131" s="15">
        <v>40000</v>
      </c>
      <c r="E131" s="15" t="s">
        <v>41</v>
      </c>
    </row>
    <row r="132" spans="2:5">
      <c r="B132" t="s">
        <v>187</v>
      </c>
      <c r="C132" s="16" t="s">
        <v>191</v>
      </c>
      <c r="D132" s="15">
        <v>40000</v>
      </c>
      <c r="E132" s="15" t="s">
        <v>41</v>
      </c>
    </row>
    <row r="133" spans="2:5">
      <c r="B133" t="s">
        <v>187</v>
      </c>
      <c r="C133" s="15" t="s">
        <v>192</v>
      </c>
      <c r="D133" s="15">
        <v>40000</v>
      </c>
      <c r="E133" s="15" t="s">
        <v>41</v>
      </c>
    </row>
    <row r="134" spans="2:5">
      <c r="B134" t="s">
        <v>187</v>
      </c>
      <c r="C134" s="16" t="s">
        <v>193</v>
      </c>
      <c r="D134" s="15">
        <v>40000</v>
      </c>
      <c r="E134" s="15" t="s">
        <v>41</v>
      </c>
    </row>
    <row r="135" spans="2:5">
      <c r="B135" t="s">
        <v>187</v>
      </c>
      <c r="C135" s="15" t="s">
        <v>194</v>
      </c>
      <c r="D135" s="15">
        <v>40000</v>
      </c>
      <c r="E135" s="15" t="s">
        <v>41</v>
      </c>
    </row>
    <row r="136" spans="2:5">
      <c r="B136" t="s">
        <v>187</v>
      </c>
      <c r="C136" s="16" t="s">
        <v>195</v>
      </c>
      <c r="D136" s="15">
        <v>40000</v>
      </c>
      <c r="E136" s="15" t="s">
        <v>41</v>
      </c>
    </row>
    <row r="137" spans="2:5">
      <c r="B137" t="s">
        <v>187</v>
      </c>
      <c r="C137" s="15" t="s">
        <v>196</v>
      </c>
      <c r="D137" s="15">
        <v>40000</v>
      </c>
      <c r="E137" s="15" t="s">
        <v>41</v>
      </c>
    </row>
    <row r="138" spans="2:5">
      <c r="B138" t="s">
        <v>187</v>
      </c>
      <c r="C138" s="16" t="s">
        <v>197</v>
      </c>
      <c r="D138" s="15">
        <v>40000</v>
      </c>
      <c r="E138" s="15" t="s">
        <v>41</v>
      </c>
    </row>
    <row r="139" spans="2:5">
      <c r="B139" t="s">
        <v>187</v>
      </c>
      <c r="C139" s="15" t="s">
        <v>198</v>
      </c>
      <c r="D139" s="15">
        <v>40000</v>
      </c>
      <c r="E139" s="15" t="s">
        <v>20</v>
      </c>
    </row>
    <row r="140" spans="2:5">
      <c r="B140" t="s">
        <v>187</v>
      </c>
      <c r="C140" s="16" t="s">
        <v>199</v>
      </c>
      <c r="D140" s="15">
        <v>40000</v>
      </c>
      <c r="E140" s="15" t="s">
        <v>20</v>
      </c>
    </row>
    <row r="141" spans="2:5">
      <c r="B141" t="s">
        <v>187</v>
      </c>
      <c r="C141" s="15" t="s">
        <v>200</v>
      </c>
      <c r="D141" s="15">
        <v>40000</v>
      </c>
      <c r="E141" s="15" t="s">
        <v>20</v>
      </c>
    </row>
    <row r="142" spans="2:5">
      <c r="B142" t="s">
        <v>187</v>
      </c>
      <c r="C142" s="16" t="s">
        <v>201</v>
      </c>
      <c r="D142" s="15">
        <v>40000</v>
      </c>
      <c r="E142" s="15" t="s">
        <v>20</v>
      </c>
    </row>
    <row r="143" spans="2:5">
      <c r="B143" t="s">
        <v>187</v>
      </c>
      <c r="C143" s="15" t="s">
        <v>202</v>
      </c>
      <c r="D143" s="15">
        <v>40000</v>
      </c>
      <c r="E143" s="15" t="s">
        <v>20</v>
      </c>
    </row>
    <row r="144" spans="2:5">
      <c r="B144" t="s">
        <v>187</v>
      </c>
      <c r="C144" s="16" t="s">
        <v>203</v>
      </c>
      <c r="D144" s="15">
        <v>44000</v>
      </c>
      <c r="E144" s="15" t="s">
        <v>20</v>
      </c>
    </row>
    <row r="145" spans="2:5">
      <c r="B145" t="s">
        <v>187</v>
      </c>
      <c r="C145" s="15" t="s">
        <v>204</v>
      </c>
      <c r="D145" s="15">
        <v>44000</v>
      </c>
      <c r="E145" s="15" t="s">
        <v>20</v>
      </c>
    </row>
    <row r="146" spans="2:5">
      <c r="B146" t="s">
        <v>205</v>
      </c>
      <c r="C146" s="16" t="s">
        <v>206</v>
      </c>
      <c r="D146" s="15">
        <v>40000</v>
      </c>
      <c r="E146" s="15" t="s">
        <v>57</v>
      </c>
    </row>
    <row r="147" spans="2:5">
      <c r="B147" t="s">
        <v>205</v>
      </c>
      <c r="C147" s="16" t="s">
        <v>207</v>
      </c>
      <c r="D147" s="15">
        <v>44000</v>
      </c>
      <c r="E147" s="15" t="s">
        <v>57</v>
      </c>
    </row>
    <row r="148" spans="2:5">
      <c r="B148" t="s">
        <v>208</v>
      </c>
      <c r="C148" s="16" t="s">
        <v>209</v>
      </c>
      <c r="D148" s="15">
        <v>40000</v>
      </c>
      <c r="E148" s="15" t="s">
        <v>41</v>
      </c>
    </row>
    <row r="149" spans="2:5">
      <c r="B149" t="s">
        <v>208</v>
      </c>
      <c r="C149" s="15" t="s">
        <v>210</v>
      </c>
      <c r="D149" s="15">
        <v>44000</v>
      </c>
      <c r="E149" s="15" t="s">
        <v>20</v>
      </c>
    </row>
    <row r="150" spans="2:5">
      <c r="B150" t="s">
        <v>208</v>
      </c>
      <c r="C150" s="16" t="s">
        <v>211</v>
      </c>
      <c r="D150" s="15">
        <v>44000</v>
      </c>
      <c r="E150" s="15" t="s">
        <v>20</v>
      </c>
    </row>
    <row r="151" spans="2:5">
      <c r="B151" t="s">
        <v>208</v>
      </c>
      <c r="C151" s="15" t="s">
        <v>212</v>
      </c>
      <c r="D151" s="15">
        <v>44000</v>
      </c>
      <c r="E151" s="15" t="s">
        <v>20</v>
      </c>
    </row>
    <row r="152" spans="2:5">
      <c r="B152" t="s">
        <v>213</v>
      </c>
      <c r="C152" s="15" t="s">
        <v>214</v>
      </c>
      <c r="D152" s="15">
        <v>44000</v>
      </c>
      <c r="E152" s="15" t="s">
        <v>20</v>
      </c>
    </row>
    <row r="153" spans="2:5">
      <c r="B153" t="s">
        <v>213</v>
      </c>
      <c r="C153" s="16" t="s">
        <v>215</v>
      </c>
      <c r="D153" s="15">
        <v>44000</v>
      </c>
      <c r="E153" s="15" t="s">
        <v>20</v>
      </c>
    </row>
    <row r="154" spans="2:5">
      <c r="B154" t="s">
        <v>213</v>
      </c>
      <c r="C154" s="15" t="s">
        <v>216</v>
      </c>
      <c r="D154" s="15">
        <v>42000</v>
      </c>
      <c r="E154" s="15" t="s">
        <v>66</v>
      </c>
    </row>
    <row r="155" spans="2:5">
      <c r="B155" t="s">
        <v>213</v>
      </c>
      <c r="C155" s="15" t="s">
        <v>217</v>
      </c>
      <c r="D155" s="15">
        <v>40000</v>
      </c>
      <c r="E155" s="15" t="s">
        <v>41</v>
      </c>
    </row>
    <row r="156" spans="2:5">
      <c r="B156" t="s">
        <v>213</v>
      </c>
      <c r="C156" s="16" t="s">
        <v>218</v>
      </c>
      <c r="D156" s="15">
        <v>44000</v>
      </c>
      <c r="E156" s="15" t="s">
        <v>57</v>
      </c>
    </row>
    <row r="157" spans="2:5">
      <c r="B157" t="s">
        <v>219</v>
      </c>
      <c r="C157" s="15" t="s">
        <v>220</v>
      </c>
      <c r="D157" s="15">
        <v>40000</v>
      </c>
      <c r="E157" s="15" t="s">
        <v>41</v>
      </c>
    </row>
    <row r="158" spans="2:5">
      <c r="B158" t="s">
        <v>221</v>
      </c>
      <c r="C158" s="15" t="s">
        <v>222</v>
      </c>
      <c r="D158" s="15">
        <v>40000</v>
      </c>
      <c r="E158" s="15" t="s">
        <v>66</v>
      </c>
    </row>
    <row r="159" spans="2:5">
      <c r="B159" t="s">
        <v>221</v>
      </c>
      <c r="C159" s="15" t="s">
        <v>223</v>
      </c>
      <c r="D159" s="15">
        <v>40000</v>
      </c>
      <c r="E159" s="15" t="s">
        <v>41</v>
      </c>
    </row>
    <row r="160" spans="2:5">
      <c r="B160" t="s">
        <v>221</v>
      </c>
      <c r="C160" s="15" t="s">
        <v>224</v>
      </c>
      <c r="D160" s="15">
        <v>40000</v>
      </c>
      <c r="E160" s="15" t="s">
        <v>57</v>
      </c>
    </row>
    <row r="161" spans="2:5">
      <c r="B161" t="s">
        <v>221</v>
      </c>
      <c r="C161" s="16" t="s">
        <v>225</v>
      </c>
      <c r="D161" s="15">
        <v>44000</v>
      </c>
      <c r="E161" s="15" t="s">
        <v>66</v>
      </c>
    </row>
    <row r="162" spans="2:5">
      <c r="B162" t="s">
        <v>221</v>
      </c>
      <c r="C162" s="15" t="s">
        <v>226</v>
      </c>
      <c r="D162" s="15">
        <v>44000</v>
      </c>
      <c r="E162" s="15" t="s">
        <v>66</v>
      </c>
    </row>
    <row r="163" spans="2:5">
      <c r="B163" t="s">
        <v>227</v>
      </c>
      <c r="C163" s="16" t="s">
        <v>228</v>
      </c>
      <c r="D163" s="15">
        <v>44000</v>
      </c>
      <c r="E163" s="15" t="s">
        <v>41</v>
      </c>
    </row>
    <row r="164" spans="2:5">
      <c r="B164" t="s">
        <v>229</v>
      </c>
      <c r="C164" s="15" t="s">
        <v>230</v>
      </c>
      <c r="D164" s="15">
        <v>40000</v>
      </c>
      <c r="E164" s="15" t="s">
        <v>57</v>
      </c>
    </row>
    <row r="165" spans="2:5">
      <c r="B165" t="s">
        <v>229</v>
      </c>
      <c r="C165" s="16" t="s">
        <v>231</v>
      </c>
      <c r="D165" s="15">
        <v>44000</v>
      </c>
      <c r="E165" s="15" t="s">
        <v>66</v>
      </c>
    </row>
    <row r="166" spans="2:5">
      <c r="B166" t="s">
        <v>229</v>
      </c>
      <c r="C166" s="15" t="s">
        <v>232</v>
      </c>
      <c r="D166" s="15">
        <v>40000</v>
      </c>
      <c r="E166" s="15" t="s">
        <v>66</v>
      </c>
    </row>
    <row r="167" spans="2:5">
      <c r="B167" t="s">
        <v>229</v>
      </c>
      <c r="C167" s="16" t="s">
        <v>233</v>
      </c>
      <c r="D167" s="15">
        <v>40000</v>
      </c>
      <c r="E167" s="15" t="s">
        <v>41</v>
      </c>
    </row>
    <row r="168" spans="2:5">
      <c r="B168" t="s">
        <v>229</v>
      </c>
      <c r="C168" s="15" t="s">
        <v>234</v>
      </c>
      <c r="D168" s="15">
        <v>40000</v>
      </c>
      <c r="E168" s="15" t="s">
        <v>41</v>
      </c>
    </row>
    <row r="169" spans="2:5">
      <c r="B169" t="s">
        <v>229</v>
      </c>
      <c r="C169" s="16" t="s">
        <v>235</v>
      </c>
      <c r="D169" s="15">
        <v>44000</v>
      </c>
      <c r="E169" s="15" t="s">
        <v>57</v>
      </c>
    </row>
    <row r="170" spans="2:5">
      <c r="B170" t="s">
        <v>236</v>
      </c>
      <c r="C170" s="15" t="s">
        <v>237</v>
      </c>
      <c r="D170" s="15">
        <v>40000</v>
      </c>
      <c r="E170" s="15" t="s">
        <v>41</v>
      </c>
    </row>
    <row r="171" spans="2:5">
      <c r="B171" t="s">
        <v>236</v>
      </c>
      <c r="C171" s="16" t="s">
        <v>238</v>
      </c>
      <c r="D171" s="15">
        <v>44000</v>
      </c>
      <c r="E171" s="15" t="s">
        <v>57</v>
      </c>
    </row>
    <row r="172" spans="2:5">
      <c r="B172" t="s">
        <v>239</v>
      </c>
      <c r="C172" s="15" t="s">
        <v>240</v>
      </c>
      <c r="D172" s="15">
        <v>40000</v>
      </c>
      <c r="E172" s="15" t="s">
        <v>41</v>
      </c>
    </row>
    <row r="173" spans="2:5">
      <c r="B173" t="s">
        <v>241</v>
      </c>
      <c r="C173" s="16" t="s">
        <v>242</v>
      </c>
      <c r="D173" s="15">
        <v>40000</v>
      </c>
      <c r="E173" s="15" t="s">
        <v>41</v>
      </c>
    </row>
    <row r="174" spans="2:5">
      <c r="B174" t="s">
        <v>243</v>
      </c>
      <c r="C174" s="15" t="s">
        <v>244</v>
      </c>
      <c r="D174" s="15">
        <v>38000</v>
      </c>
      <c r="E174" s="15" t="s">
        <v>41</v>
      </c>
    </row>
    <row r="175" spans="2:5">
      <c r="B175" t="s">
        <v>243</v>
      </c>
      <c r="C175" s="16" t="s">
        <v>245</v>
      </c>
      <c r="D175" s="15">
        <v>40000</v>
      </c>
      <c r="E175" s="15" t="s">
        <v>20</v>
      </c>
    </row>
    <row r="176" spans="2:5">
      <c r="B176" t="s">
        <v>243</v>
      </c>
      <c r="C176" s="16" t="s">
        <v>246</v>
      </c>
      <c r="D176" s="15">
        <v>40000</v>
      </c>
      <c r="E176" s="15" t="s">
        <v>20</v>
      </c>
    </row>
    <row r="177" spans="2:5">
      <c r="B177" t="s">
        <v>247</v>
      </c>
      <c r="C177" s="15" t="s">
        <v>248</v>
      </c>
      <c r="D177" s="15">
        <v>40000</v>
      </c>
      <c r="E177" s="15" t="s">
        <v>41</v>
      </c>
    </row>
    <row r="178" spans="2:5">
      <c r="B178" t="s">
        <v>249</v>
      </c>
      <c r="C178" s="16" t="s">
        <v>250</v>
      </c>
      <c r="D178" s="15">
        <v>44000</v>
      </c>
      <c r="E178" s="15" t="s">
        <v>41</v>
      </c>
    </row>
    <row r="179" spans="2:5">
      <c r="B179" t="s">
        <v>249</v>
      </c>
      <c r="C179" s="15" t="s">
        <v>251</v>
      </c>
      <c r="D179" s="15">
        <v>44000</v>
      </c>
      <c r="E179" s="15" t="s">
        <v>20</v>
      </c>
    </row>
    <row r="180" spans="2:5">
      <c r="B180" t="s">
        <v>249</v>
      </c>
      <c r="C180" s="16" t="s">
        <v>252</v>
      </c>
      <c r="D180" s="15">
        <v>44000</v>
      </c>
      <c r="E180" s="15" t="s">
        <v>57</v>
      </c>
    </row>
    <row r="181" spans="2:5">
      <c r="B181" t="s">
        <v>249</v>
      </c>
      <c r="C181" s="16" t="s">
        <v>253</v>
      </c>
      <c r="D181" s="15">
        <v>40000</v>
      </c>
      <c r="E181" s="15" t="s">
        <v>41</v>
      </c>
    </row>
    <row r="182" spans="2:5">
      <c r="B182" t="s">
        <v>249</v>
      </c>
      <c r="C182" s="15" t="s">
        <v>254</v>
      </c>
      <c r="D182" s="15">
        <v>40000</v>
      </c>
      <c r="E182" s="15" t="s">
        <v>41</v>
      </c>
    </row>
    <row r="183" spans="2:5">
      <c r="B183" t="s">
        <v>249</v>
      </c>
      <c r="C183" s="16" t="s">
        <v>255</v>
      </c>
      <c r="D183" s="15">
        <v>40000</v>
      </c>
      <c r="E183" s="15" t="s">
        <v>41</v>
      </c>
    </row>
    <row r="184" spans="2:5">
      <c r="B184" t="s">
        <v>256</v>
      </c>
      <c r="C184" s="15" t="s">
        <v>257</v>
      </c>
      <c r="D184" s="15">
        <v>44000</v>
      </c>
      <c r="E184" s="15" t="s">
        <v>57</v>
      </c>
    </row>
    <row r="185" spans="2:5">
      <c r="B185" t="s">
        <v>256</v>
      </c>
      <c r="C185" s="16" t="s">
        <v>258</v>
      </c>
      <c r="D185" s="15">
        <v>44000</v>
      </c>
      <c r="E185" s="15" t="s">
        <v>57</v>
      </c>
    </row>
    <row r="186" spans="2:5">
      <c r="B186" t="s">
        <v>256</v>
      </c>
      <c r="C186" s="15" t="s">
        <v>259</v>
      </c>
      <c r="D186" s="15">
        <v>44000</v>
      </c>
      <c r="E186" s="15" t="s">
        <v>57</v>
      </c>
    </row>
    <row r="187" spans="2:5">
      <c r="B187" t="s">
        <v>256</v>
      </c>
      <c r="C187" s="16" t="s">
        <v>259</v>
      </c>
      <c r="D187" s="15">
        <v>44000</v>
      </c>
      <c r="E187" s="15" t="s">
        <v>57</v>
      </c>
    </row>
    <row r="188" spans="2:5">
      <c r="B188" t="s">
        <v>256</v>
      </c>
      <c r="C188" s="15" t="s">
        <v>260</v>
      </c>
      <c r="D188" s="15">
        <v>44000</v>
      </c>
      <c r="E188" s="15" t="s">
        <v>57</v>
      </c>
    </row>
    <row r="189" spans="2:5">
      <c r="B189" t="s">
        <v>261</v>
      </c>
      <c r="C189" s="15" t="s">
        <v>262</v>
      </c>
      <c r="D189" s="15">
        <v>40000</v>
      </c>
      <c r="E189" s="15" t="s">
        <v>41</v>
      </c>
    </row>
    <row r="190" spans="2:5">
      <c r="B190" t="s">
        <v>261</v>
      </c>
      <c r="C190" s="16" t="s">
        <v>263</v>
      </c>
      <c r="D190" s="15">
        <v>40000</v>
      </c>
      <c r="E190" s="15" t="s">
        <v>41</v>
      </c>
    </row>
    <row r="191" spans="2:5">
      <c r="B191" t="s">
        <v>261</v>
      </c>
      <c r="C191" s="15" t="s">
        <v>264</v>
      </c>
      <c r="D191" s="15">
        <v>40000</v>
      </c>
      <c r="E191" s="15" t="s">
        <v>41</v>
      </c>
    </row>
    <row r="192" spans="2:5">
      <c r="B192" t="s">
        <v>261</v>
      </c>
      <c r="C192" s="16" t="s">
        <v>265</v>
      </c>
      <c r="D192" s="15">
        <v>40000</v>
      </c>
      <c r="E192" s="15" t="s">
        <v>41</v>
      </c>
    </row>
    <row r="193" spans="2:5">
      <c r="B193" t="s">
        <v>261</v>
      </c>
      <c r="C193" s="15" t="s">
        <v>266</v>
      </c>
      <c r="D193" s="15">
        <v>40000</v>
      </c>
      <c r="E193" s="15" t="s">
        <v>20</v>
      </c>
    </row>
    <row r="194" spans="2:5">
      <c r="B194" t="s">
        <v>261</v>
      </c>
      <c r="C194" s="16" t="s">
        <v>267</v>
      </c>
      <c r="D194" s="15">
        <v>42000</v>
      </c>
      <c r="E194" s="15" t="s">
        <v>20</v>
      </c>
    </row>
    <row r="195" spans="2:5">
      <c r="B195" t="s">
        <v>261</v>
      </c>
      <c r="C195" s="15" t="s">
        <v>268</v>
      </c>
      <c r="D195" s="15">
        <v>42000</v>
      </c>
      <c r="E195" s="15" t="s">
        <v>20</v>
      </c>
    </row>
    <row r="196" spans="2:5">
      <c r="B196" t="s">
        <v>261</v>
      </c>
      <c r="C196" s="16" t="s">
        <v>269</v>
      </c>
      <c r="D196" s="15">
        <v>44000</v>
      </c>
      <c r="E196" s="15" t="s">
        <v>20</v>
      </c>
    </row>
    <row r="197" spans="2:5">
      <c r="B197" t="s">
        <v>261</v>
      </c>
      <c r="C197" s="15" t="s">
        <v>270</v>
      </c>
      <c r="D197" s="15">
        <v>40000</v>
      </c>
      <c r="E197" s="15" t="s">
        <v>20</v>
      </c>
    </row>
    <row r="198" spans="2:5">
      <c r="B198" t="s">
        <v>271</v>
      </c>
      <c r="C198" s="16" t="s">
        <v>272</v>
      </c>
      <c r="D198" s="15">
        <v>40000</v>
      </c>
      <c r="E198" s="15" t="s">
        <v>41</v>
      </c>
    </row>
    <row r="199" spans="2:5">
      <c r="B199" t="s">
        <v>271</v>
      </c>
      <c r="C199" s="15" t="s">
        <v>273</v>
      </c>
      <c r="D199" s="15">
        <v>44000</v>
      </c>
      <c r="E199" s="15" t="s">
        <v>20</v>
      </c>
    </row>
    <row r="200" spans="2:5">
      <c r="B200" t="s">
        <v>271</v>
      </c>
      <c r="C200" s="16" t="s">
        <v>274</v>
      </c>
      <c r="D200" s="15">
        <v>44000</v>
      </c>
      <c r="E200" s="15" t="s">
        <v>57</v>
      </c>
    </row>
    <row r="201" spans="2:5">
      <c r="B201" t="s">
        <v>271</v>
      </c>
      <c r="C201" s="15" t="s">
        <v>275</v>
      </c>
      <c r="D201" s="15">
        <v>42000</v>
      </c>
      <c r="E201" s="15" t="s">
        <v>20</v>
      </c>
    </row>
    <row r="202" spans="2:5">
      <c r="B202" t="s">
        <v>276</v>
      </c>
      <c r="C202" s="15" t="s">
        <v>277</v>
      </c>
      <c r="D202" s="15">
        <v>40000</v>
      </c>
      <c r="E202" s="15" t="s">
        <v>41</v>
      </c>
    </row>
    <row r="203" spans="2:5">
      <c r="B203" t="s">
        <v>276</v>
      </c>
      <c r="C203" s="15" t="s">
        <v>278</v>
      </c>
      <c r="D203" s="15">
        <v>44000</v>
      </c>
      <c r="E203" s="15" t="s">
        <v>20</v>
      </c>
    </row>
    <row r="204" spans="2:5">
      <c r="B204" t="s">
        <v>279</v>
      </c>
      <c r="C204" s="16" t="s">
        <v>280</v>
      </c>
      <c r="D204" s="15">
        <v>40000</v>
      </c>
      <c r="E204" s="15" t="s">
        <v>41</v>
      </c>
    </row>
    <row r="205" spans="2:5">
      <c r="B205" t="s">
        <v>279</v>
      </c>
      <c r="C205" s="15" t="s">
        <v>281</v>
      </c>
      <c r="D205" s="15">
        <v>40000</v>
      </c>
      <c r="E205" s="15" t="s">
        <v>41</v>
      </c>
    </row>
    <row r="206" spans="2:5">
      <c r="B206" t="s">
        <v>279</v>
      </c>
      <c r="C206" s="16" t="s">
        <v>282</v>
      </c>
      <c r="D206" s="15">
        <v>40000</v>
      </c>
      <c r="E206" s="15" t="s">
        <v>41</v>
      </c>
    </row>
    <row r="207" spans="2:5">
      <c r="B207" t="s">
        <v>279</v>
      </c>
      <c r="C207" s="15" t="s">
        <v>283</v>
      </c>
      <c r="D207" s="15">
        <v>40000</v>
      </c>
      <c r="E207" s="15" t="s">
        <v>41</v>
      </c>
    </row>
    <row r="208" spans="2:5">
      <c r="B208" t="s">
        <v>279</v>
      </c>
      <c r="C208" s="16" t="s">
        <v>284</v>
      </c>
      <c r="D208" s="15">
        <v>40000</v>
      </c>
      <c r="E208" s="15" t="s">
        <v>41</v>
      </c>
    </row>
    <row r="209" spans="2:5">
      <c r="B209" t="s">
        <v>279</v>
      </c>
      <c r="C209" s="15" t="s">
        <v>285</v>
      </c>
      <c r="D209" s="15">
        <v>40000</v>
      </c>
      <c r="E209" s="15" t="s">
        <v>20</v>
      </c>
    </row>
    <row r="210" spans="2:5">
      <c r="B210" s="20" t="s">
        <v>286</v>
      </c>
      <c r="C210" s="21" t="s">
        <v>287</v>
      </c>
      <c r="D210" s="21">
        <v>38000</v>
      </c>
      <c r="E210" s="21" t="s">
        <v>288</v>
      </c>
    </row>
    <row r="211" spans="2:5">
      <c r="B211" s="20" t="s">
        <v>286</v>
      </c>
      <c r="C211" s="22" t="s">
        <v>289</v>
      </c>
      <c r="D211" s="15">
        <v>38000</v>
      </c>
      <c r="E211" s="15" t="s">
        <v>41</v>
      </c>
    </row>
    <row r="212" spans="2:5">
      <c r="B212" s="20" t="s">
        <v>286</v>
      </c>
      <c r="C212" s="21" t="s">
        <v>290</v>
      </c>
      <c r="D212" s="21">
        <v>38000</v>
      </c>
      <c r="E212" s="21" t="s">
        <v>41</v>
      </c>
    </row>
    <row r="213" spans="2:5">
      <c r="B213" s="20" t="s">
        <v>286</v>
      </c>
      <c r="C213" s="22" t="s">
        <v>291</v>
      </c>
      <c r="D213" s="15">
        <v>38000</v>
      </c>
      <c r="E213" s="15" t="s">
        <v>41</v>
      </c>
    </row>
    <row r="214" spans="2:5">
      <c r="B214" s="20" t="s">
        <v>286</v>
      </c>
      <c r="C214" s="21" t="s">
        <v>292</v>
      </c>
      <c r="D214" s="21">
        <v>38000</v>
      </c>
      <c r="E214" s="21" t="s">
        <v>293</v>
      </c>
    </row>
    <row r="215" spans="2:5">
      <c r="B215" s="20" t="s">
        <v>286</v>
      </c>
      <c r="C215" s="22" t="s">
        <v>294</v>
      </c>
      <c r="D215" s="15">
        <v>38000</v>
      </c>
      <c r="E215" s="15" t="s">
        <v>41</v>
      </c>
    </row>
    <row r="216" spans="2:5">
      <c r="B216" s="20" t="s">
        <v>286</v>
      </c>
      <c r="C216" s="21" t="s">
        <v>295</v>
      </c>
      <c r="D216" s="21">
        <v>38000</v>
      </c>
      <c r="E216" s="21" t="s">
        <v>41</v>
      </c>
    </row>
    <row r="217" spans="2:5">
      <c r="B217" s="20" t="s">
        <v>286</v>
      </c>
      <c r="C217" s="22" t="s">
        <v>296</v>
      </c>
      <c r="D217" s="15">
        <v>38000</v>
      </c>
      <c r="E217" s="15" t="s">
        <v>41</v>
      </c>
    </row>
    <row r="218" spans="2:5">
      <c r="B218" s="20" t="s">
        <v>286</v>
      </c>
      <c r="C218" s="16" t="s">
        <v>297</v>
      </c>
      <c r="D218" s="15">
        <v>38000</v>
      </c>
      <c r="E218" s="15" t="s">
        <v>41</v>
      </c>
    </row>
    <row r="219" spans="2:5">
      <c r="B219" s="20" t="s">
        <v>286</v>
      </c>
      <c r="C219" s="15" t="s">
        <v>298</v>
      </c>
      <c r="D219" s="15">
        <v>38000</v>
      </c>
      <c r="E219" s="15" t="s">
        <v>288</v>
      </c>
    </row>
    <row r="220" spans="2:5">
      <c r="B220" s="20" t="s">
        <v>286</v>
      </c>
      <c r="C220" s="16" t="s">
        <v>299</v>
      </c>
      <c r="D220" s="15">
        <v>38000</v>
      </c>
      <c r="E220" s="15" t="s">
        <v>57</v>
      </c>
    </row>
    <row r="221" spans="2:5">
      <c r="B221" s="20" t="s">
        <v>286</v>
      </c>
      <c r="C221" s="15" t="s">
        <v>300</v>
      </c>
      <c r="D221" s="15">
        <v>38000</v>
      </c>
      <c r="E221" s="15" t="s">
        <v>57</v>
      </c>
    </row>
    <row r="222" spans="2:5">
      <c r="B222" s="20" t="s">
        <v>286</v>
      </c>
      <c r="C222" s="16" t="s">
        <v>301</v>
      </c>
      <c r="D222" s="15">
        <v>44000</v>
      </c>
      <c r="E222" s="15" t="s">
        <v>57</v>
      </c>
    </row>
    <row r="223" spans="2:5">
      <c r="B223" s="20" t="s">
        <v>286</v>
      </c>
      <c r="C223" s="15" t="s">
        <v>302</v>
      </c>
      <c r="D223" s="15">
        <v>44000</v>
      </c>
      <c r="E223" s="15" t="s">
        <v>57</v>
      </c>
    </row>
    <row r="224" spans="2:5">
      <c r="B224" s="20" t="s">
        <v>286</v>
      </c>
      <c r="C224" s="16" t="s">
        <v>303</v>
      </c>
      <c r="D224" s="15">
        <v>44000</v>
      </c>
      <c r="E224" s="15" t="s">
        <v>57</v>
      </c>
    </row>
    <row r="225" spans="2:5">
      <c r="B225" s="20" t="s">
        <v>286</v>
      </c>
      <c r="C225" s="15" t="s">
        <v>304</v>
      </c>
      <c r="D225" s="15">
        <v>44000</v>
      </c>
      <c r="E225" s="15" t="s">
        <v>288</v>
      </c>
    </row>
    <row r="226" spans="2:5">
      <c r="B226" s="20" t="s">
        <v>286</v>
      </c>
      <c r="C226" s="16" t="s">
        <v>305</v>
      </c>
      <c r="D226" s="15">
        <v>38000</v>
      </c>
      <c r="E226" s="15" t="s">
        <v>57</v>
      </c>
    </row>
    <row r="227" spans="2:5">
      <c r="B227" s="20" t="s">
        <v>286</v>
      </c>
      <c r="C227" s="15" t="s">
        <v>306</v>
      </c>
      <c r="D227" s="15">
        <v>38000</v>
      </c>
      <c r="E227" s="15" t="s">
        <v>288</v>
      </c>
    </row>
    <row r="228" spans="2:5">
      <c r="B228" s="20" t="s">
        <v>286</v>
      </c>
      <c r="C228" s="16" t="s">
        <v>302</v>
      </c>
      <c r="D228" s="15">
        <v>44000</v>
      </c>
      <c r="E228" s="15" t="s">
        <v>57</v>
      </c>
    </row>
    <row r="229" spans="2:5">
      <c r="B229" s="20" t="s">
        <v>286</v>
      </c>
      <c r="C229" s="15" t="s">
        <v>307</v>
      </c>
      <c r="D229" s="15">
        <v>38000</v>
      </c>
      <c r="E229" s="15" t="s">
        <v>288</v>
      </c>
    </row>
    <row r="230" spans="2:5">
      <c r="B230" s="20" t="s">
        <v>286</v>
      </c>
      <c r="C230" s="16" t="s">
        <v>308</v>
      </c>
      <c r="D230" s="15">
        <v>38000</v>
      </c>
      <c r="E230" s="21" t="s">
        <v>293</v>
      </c>
    </row>
    <row r="231" spans="2:5">
      <c r="B231" s="20" t="s">
        <v>286</v>
      </c>
      <c r="C231" s="15" t="s">
        <v>309</v>
      </c>
      <c r="D231" s="15">
        <v>44000</v>
      </c>
      <c r="E231" s="15" t="s">
        <v>57</v>
      </c>
    </row>
    <row r="232" spans="2:5">
      <c r="B232" s="20" t="s">
        <v>286</v>
      </c>
      <c r="C232" s="16" t="s">
        <v>310</v>
      </c>
      <c r="D232" s="15">
        <v>44000</v>
      </c>
      <c r="E232" s="21" t="s">
        <v>293</v>
      </c>
    </row>
    <row r="233" spans="2:5">
      <c r="B233" s="20" t="s">
        <v>286</v>
      </c>
      <c r="C233" s="15" t="s">
        <v>310</v>
      </c>
      <c r="D233" s="15">
        <v>44000</v>
      </c>
      <c r="E233" s="15" t="s">
        <v>57</v>
      </c>
    </row>
    <row r="234" spans="2:5">
      <c r="B234" s="20" t="s">
        <v>286</v>
      </c>
      <c r="C234" s="16" t="s">
        <v>311</v>
      </c>
      <c r="D234" s="15">
        <v>40000</v>
      </c>
      <c r="E234" s="15" t="s">
        <v>57</v>
      </c>
    </row>
    <row r="235" spans="2:5">
      <c r="B235" s="20" t="s">
        <v>286</v>
      </c>
      <c r="C235" s="15" t="s">
        <v>312</v>
      </c>
      <c r="D235" s="15">
        <v>40000</v>
      </c>
      <c r="E235" s="15" t="s">
        <v>57</v>
      </c>
    </row>
    <row r="236" spans="2:5">
      <c r="B236" s="20" t="s">
        <v>286</v>
      </c>
      <c r="C236" s="16" t="s">
        <v>313</v>
      </c>
      <c r="D236" s="15">
        <v>42000</v>
      </c>
      <c r="E236" s="15" t="s">
        <v>57</v>
      </c>
    </row>
    <row r="237" spans="2:5">
      <c r="B237" s="20" t="s">
        <v>286</v>
      </c>
      <c r="C237" s="15" t="s">
        <v>314</v>
      </c>
      <c r="D237" s="15">
        <v>44000</v>
      </c>
      <c r="E237" s="15" t="s">
        <v>288</v>
      </c>
    </row>
    <row r="238" spans="2:5">
      <c r="B238" s="20" t="s">
        <v>286</v>
      </c>
      <c r="C238" s="16" t="s">
        <v>315</v>
      </c>
      <c r="D238" s="15">
        <v>40000</v>
      </c>
      <c r="E238" s="15" t="s">
        <v>57</v>
      </c>
    </row>
    <row r="239" spans="2:5">
      <c r="B239" s="20" t="s">
        <v>286</v>
      </c>
      <c r="C239" s="15" t="s">
        <v>316</v>
      </c>
      <c r="D239" s="15">
        <v>38000</v>
      </c>
      <c r="E239" s="15" t="s">
        <v>41</v>
      </c>
    </row>
    <row r="240" spans="2:5">
      <c r="B240" s="20" t="s">
        <v>286</v>
      </c>
      <c r="C240" s="16" t="s">
        <v>317</v>
      </c>
      <c r="D240" s="15">
        <v>44000</v>
      </c>
      <c r="E240" s="15" t="s">
        <v>288</v>
      </c>
    </row>
    <row r="241" spans="2:5">
      <c r="B241" s="20" t="s">
        <v>286</v>
      </c>
      <c r="C241" s="15" t="s">
        <v>318</v>
      </c>
      <c r="D241" s="15">
        <v>40000</v>
      </c>
      <c r="E241" s="15" t="s">
        <v>41</v>
      </c>
    </row>
    <row r="242" spans="2:5">
      <c r="B242" s="20" t="s">
        <v>319</v>
      </c>
      <c r="C242" s="15" t="s">
        <v>320</v>
      </c>
      <c r="D242" s="15">
        <v>44000</v>
      </c>
      <c r="E242" s="15" t="s">
        <v>57</v>
      </c>
    </row>
    <row r="243" spans="2:5">
      <c r="B243" s="20" t="s">
        <v>319</v>
      </c>
      <c r="C243" s="16" t="s">
        <v>321</v>
      </c>
      <c r="D243" s="15">
        <v>44000</v>
      </c>
      <c r="E243" s="15" t="s">
        <v>57</v>
      </c>
    </row>
    <row r="244" spans="2:5">
      <c r="B244" s="20" t="s">
        <v>319</v>
      </c>
      <c r="C244" s="15" t="s">
        <v>322</v>
      </c>
      <c r="D244" s="15">
        <v>40000</v>
      </c>
      <c r="E244" s="15" t="s">
        <v>323</v>
      </c>
    </row>
    <row r="245" spans="2:5">
      <c r="B245" s="20" t="s">
        <v>319</v>
      </c>
      <c r="C245" s="16" t="s">
        <v>324</v>
      </c>
      <c r="D245" s="15">
        <v>40000</v>
      </c>
      <c r="E245" s="15" t="s">
        <v>57</v>
      </c>
    </row>
    <row r="246" spans="2:5">
      <c r="B246" s="20" t="s">
        <v>319</v>
      </c>
      <c r="C246" s="15" t="s">
        <v>325</v>
      </c>
      <c r="D246" s="15">
        <v>44000</v>
      </c>
      <c r="E246" s="15" t="s">
        <v>288</v>
      </c>
    </row>
    <row r="247" spans="2:5">
      <c r="B247" s="20" t="s">
        <v>326</v>
      </c>
      <c r="C247" s="16" t="s">
        <v>327</v>
      </c>
      <c r="D247" s="15">
        <v>40000</v>
      </c>
      <c r="E247" s="15" t="s">
        <v>41</v>
      </c>
    </row>
    <row r="248" spans="2:5">
      <c r="B248" s="20" t="s">
        <v>326</v>
      </c>
      <c r="C248" s="15" t="s">
        <v>328</v>
      </c>
      <c r="D248" s="15">
        <v>40000</v>
      </c>
      <c r="E248" s="15" t="s">
        <v>41</v>
      </c>
    </row>
    <row r="249" spans="2:5">
      <c r="B249" s="20" t="s">
        <v>326</v>
      </c>
      <c r="C249" s="16" t="s">
        <v>329</v>
      </c>
      <c r="D249" s="15">
        <v>40000</v>
      </c>
      <c r="E249" s="15" t="s">
        <v>41</v>
      </c>
    </row>
    <row r="250" spans="2:5">
      <c r="B250" s="20" t="s">
        <v>326</v>
      </c>
      <c r="C250" s="15" t="s">
        <v>330</v>
      </c>
      <c r="D250" s="15">
        <v>40000</v>
      </c>
      <c r="E250" s="15" t="s">
        <v>41</v>
      </c>
    </row>
    <row r="251" spans="2:5">
      <c r="B251" s="20" t="s">
        <v>326</v>
      </c>
      <c r="C251" s="16" t="s">
        <v>331</v>
      </c>
      <c r="D251" s="15">
        <v>40000</v>
      </c>
      <c r="E251" s="15" t="s">
        <v>41</v>
      </c>
    </row>
    <row r="252" spans="2:5">
      <c r="B252" s="20" t="s">
        <v>326</v>
      </c>
      <c r="C252" s="15" t="s">
        <v>332</v>
      </c>
      <c r="D252" s="15">
        <v>40000</v>
      </c>
      <c r="E252" s="15" t="s">
        <v>41</v>
      </c>
    </row>
    <row r="253" spans="2:5">
      <c r="B253" s="20" t="s">
        <v>326</v>
      </c>
      <c r="C253" s="16" t="s">
        <v>333</v>
      </c>
      <c r="D253" s="15">
        <v>40000</v>
      </c>
      <c r="E253" s="15" t="s">
        <v>41</v>
      </c>
    </row>
    <row r="254" spans="2:5">
      <c r="B254" s="20" t="s">
        <v>326</v>
      </c>
      <c r="C254" s="15" t="s">
        <v>334</v>
      </c>
      <c r="D254" s="15">
        <v>44000</v>
      </c>
      <c r="E254" s="15" t="s">
        <v>335</v>
      </c>
    </row>
    <row r="255" spans="2:5">
      <c r="B255" s="20" t="s">
        <v>326</v>
      </c>
      <c r="C255" s="16" t="s">
        <v>336</v>
      </c>
      <c r="D255" s="15">
        <v>44000</v>
      </c>
      <c r="E255" s="15" t="s">
        <v>335</v>
      </c>
    </row>
    <row r="256" spans="2:5">
      <c r="B256" s="20" t="s">
        <v>326</v>
      </c>
      <c r="C256" s="15" t="s">
        <v>337</v>
      </c>
      <c r="D256" s="15">
        <v>44000</v>
      </c>
      <c r="E256" s="15" t="s">
        <v>335</v>
      </c>
    </row>
    <row r="257" spans="2:5">
      <c r="B257" s="20" t="s">
        <v>326</v>
      </c>
      <c r="C257" s="16" t="s">
        <v>338</v>
      </c>
      <c r="D257" s="15">
        <v>44000</v>
      </c>
      <c r="E257" s="15" t="s">
        <v>335</v>
      </c>
    </row>
    <row r="258" spans="2:5">
      <c r="B258" s="20" t="s">
        <v>326</v>
      </c>
      <c r="C258" s="15" t="s">
        <v>338</v>
      </c>
      <c r="D258" s="15">
        <v>44000</v>
      </c>
      <c r="E258" s="15" t="s">
        <v>335</v>
      </c>
    </row>
    <row r="259" spans="2:5">
      <c r="B259" s="15" t="s">
        <v>339</v>
      </c>
      <c r="C259" s="16" t="s">
        <v>340</v>
      </c>
      <c r="D259" s="15">
        <v>40000</v>
      </c>
      <c r="E259" s="15" t="s">
        <v>41</v>
      </c>
    </row>
    <row r="260" spans="2:5">
      <c r="B260" s="15" t="s">
        <v>339</v>
      </c>
      <c r="C260" s="15" t="s">
        <v>341</v>
      </c>
      <c r="D260" s="15">
        <v>40000</v>
      </c>
      <c r="E260" s="15" t="s">
        <v>41</v>
      </c>
    </row>
    <row r="261" spans="2:5">
      <c r="B261" s="15" t="s">
        <v>339</v>
      </c>
      <c r="C261" s="16" t="s">
        <v>342</v>
      </c>
      <c r="D261" s="15">
        <v>40000</v>
      </c>
      <c r="E261" s="15" t="s">
        <v>41</v>
      </c>
    </row>
    <row r="262" spans="2:5">
      <c r="B262" s="15" t="s">
        <v>339</v>
      </c>
      <c r="C262" s="15" t="s">
        <v>343</v>
      </c>
      <c r="D262" s="15">
        <v>40000</v>
      </c>
      <c r="E262" s="15" t="s">
        <v>41</v>
      </c>
    </row>
    <row r="263" spans="2:5">
      <c r="B263" s="15" t="s">
        <v>339</v>
      </c>
      <c r="C263" s="16" t="s">
        <v>344</v>
      </c>
      <c r="D263" s="15">
        <v>40000</v>
      </c>
      <c r="E263" s="15" t="s">
        <v>41</v>
      </c>
    </row>
    <row r="264" spans="2:5">
      <c r="B264" s="15" t="s">
        <v>339</v>
      </c>
      <c r="C264" s="15" t="s">
        <v>345</v>
      </c>
      <c r="D264" s="15">
        <v>40000</v>
      </c>
      <c r="E264" s="15" t="s">
        <v>335</v>
      </c>
    </row>
    <row r="265" spans="2:5">
      <c r="B265" s="15" t="s">
        <v>339</v>
      </c>
      <c r="C265" s="16" t="s">
        <v>346</v>
      </c>
      <c r="D265" s="15">
        <v>40000</v>
      </c>
      <c r="E265" s="15" t="s">
        <v>335</v>
      </c>
    </row>
    <row r="266" spans="2:5">
      <c r="B266" s="15" t="s">
        <v>339</v>
      </c>
      <c r="C266" s="15" t="s">
        <v>347</v>
      </c>
      <c r="D266" s="15">
        <v>40000</v>
      </c>
      <c r="E266" s="15" t="s">
        <v>41</v>
      </c>
    </row>
    <row r="267" spans="2:5">
      <c r="B267" s="15" t="s">
        <v>339</v>
      </c>
      <c r="C267" s="16" t="s">
        <v>348</v>
      </c>
      <c r="D267" s="15">
        <v>40000</v>
      </c>
      <c r="E267" s="15" t="s">
        <v>335</v>
      </c>
    </row>
    <row r="268" spans="2:5">
      <c r="B268" s="15" t="s">
        <v>339</v>
      </c>
      <c r="C268" s="15" t="s">
        <v>349</v>
      </c>
      <c r="D268" s="15">
        <v>44000</v>
      </c>
      <c r="E268" s="15" t="s">
        <v>335</v>
      </c>
    </row>
    <row r="269" spans="2:5">
      <c r="B269" s="15" t="s">
        <v>339</v>
      </c>
      <c r="C269" s="16" t="s">
        <v>350</v>
      </c>
      <c r="D269" s="15">
        <v>40000</v>
      </c>
      <c r="E269" s="15" t="s">
        <v>41</v>
      </c>
    </row>
    <row r="270" spans="2:5">
      <c r="B270" s="15" t="s">
        <v>351</v>
      </c>
      <c r="C270" s="16" t="s">
        <v>352</v>
      </c>
      <c r="D270" s="15">
        <v>42000</v>
      </c>
      <c r="E270" s="15" t="s">
        <v>335</v>
      </c>
    </row>
    <row r="271" spans="2:5">
      <c r="B271" s="15" t="s">
        <v>351</v>
      </c>
      <c r="C271" s="15" t="s">
        <v>353</v>
      </c>
      <c r="D271" s="15">
        <v>42000</v>
      </c>
      <c r="E271" s="15" t="s">
        <v>354</v>
      </c>
    </row>
    <row r="272" spans="2:5">
      <c r="B272" s="15" t="s">
        <v>351</v>
      </c>
      <c r="C272" s="16" t="s">
        <v>355</v>
      </c>
      <c r="D272" s="15">
        <v>40000</v>
      </c>
      <c r="E272" s="15" t="s">
        <v>41</v>
      </c>
    </row>
    <row r="273" spans="2:5">
      <c r="B273" s="15" t="s">
        <v>351</v>
      </c>
      <c r="C273" s="15" t="s">
        <v>356</v>
      </c>
      <c r="D273" s="15">
        <v>42000</v>
      </c>
      <c r="E273" s="15" t="s">
        <v>357</v>
      </c>
    </row>
    <row r="274" spans="2:5">
      <c r="B274" s="15" t="s">
        <v>351</v>
      </c>
      <c r="C274" s="16" t="s">
        <v>358</v>
      </c>
      <c r="D274" s="15">
        <v>40000</v>
      </c>
      <c r="E274" s="15" t="s">
        <v>41</v>
      </c>
    </row>
    <row r="275" spans="2:5">
      <c r="B275" s="15" t="s">
        <v>351</v>
      </c>
      <c r="C275" s="15" t="s">
        <v>359</v>
      </c>
      <c r="D275" s="15">
        <v>40000</v>
      </c>
      <c r="E275" s="15" t="s">
        <v>41</v>
      </c>
    </row>
    <row r="276" spans="2:5">
      <c r="B276" s="15" t="s">
        <v>351</v>
      </c>
      <c r="C276" s="16" t="s">
        <v>360</v>
      </c>
      <c r="D276" s="15">
        <v>40000</v>
      </c>
      <c r="E276" s="15" t="s">
        <v>41</v>
      </c>
    </row>
    <row r="277" spans="2:5">
      <c r="B277" s="15" t="s">
        <v>351</v>
      </c>
      <c r="C277" s="15" t="s">
        <v>361</v>
      </c>
      <c r="D277" s="15">
        <v>40000</v>
      </c>
      <c r="E277" s="15" t="s">
        <v>41</v>
      </c>
    </row>
    <row r="278" spans="2:5">
      <c r="B278" s="15" t="s">
        <v>351</v>
      </c>
      <c r="C278" s="16" t="s">
        <v>362</v>
      </c>
      <c r="D278" s="15">
        <v>40000</v>
      </c>
      <c r="E278" s="15" t="s">
        <v>41</v>
      </c>
    </row>
    <row r="279" spans="2:5">
      <c r="B279" s="15" t="s">
        <v>351</v>
      </c>
      <c r="C279" s="15" t="s">
        <v>363</v>
      </c>
      <c r="D279" s="15">
        <v>40000</v>
      </c>
      <c r="E279" s="15" t="s">
        <v>41</v>
      </c>
    </row>
    <row r="280" spans="2:5">
      <c r="B280" s="15" t="s">
        <v>351</v>
      </c>
      <c r="C280" s="16" t="s">
        <v>364</v>
      </c>
      <c r="D280" s="15">
        <v>40000</v>
      </c>
      <c r="E280" s="15" t="s">
        <v>57</v>
      </c>
    </row>
    <row r="281" spans="2:5">
      <c r="B281" s="15" t="s">
        <v>351</v>
      </c>
      <c r="C281" s="15" t="s">
        <v>365</v>
      </c>
      <c r="D281" s="15">
        <v>44000</v>
      </c>
      <c r="E281" s="15" t="s">
        <v>20</v>
      </c>
    </row>
    <row r="282" spans="2:5">
      <c r="B282" s="15" t="s">
        <v>351</v>
      </c>
      <c r="C282" s="16" t="s">
        <v>366</v>
      </c>
      <c r="D282" s="15">
        <v>40000</v>
      </c>
      <c r="E282" s="15" t="s">
        <v>41</v>
      </c>
    </row>
    <row r="283" spans="2:5">
      <c r="B283" s="15" t="s">
        <v>351</v>
      </c>
      <c r="C283" s="15" t="s">
        <v>367</v>
      </c>
      <c r="D283" s="15">
        <v>42000</v>
      </c>
      <c r="E283" s="15" t="s">
        <v>57</v>
      </c>
    </row>
    <row r="284" spans="2:5">
      <c r="B284" s="15" t="s">
        <v>351</v>
      </c>
      <c r="C284" s="16" t="s">
        <v>368</v>
      </c>
      <c r="D284" s="15">
        <v>40000</v>
      </c>
      <c r="E284" s="15" t="s">
        <v>41</v>
      </c>
    </row>
    <row r="285" spans="2:5">
      <c r="B285" s="15" t="s">
        <v>351</v>
      </c>
      <c r="C285" s="15" t="s">
        <v>369</v>
      </c>
      <c r="D285" s="15">
        <v>42000</v>
      </c>
      <c r="E285" s="15" t="s">
        <v>288</v>
      </c>
    </row>
    <row r="286" spans="2:5">
      <c r="B286" s="15" t="s">
        <v>370</v>
      </c>
      <c r="C286" s="16" t="s">
        <v>371</v>
      </c>
      <c r="D286" s="15">
        <v>38000</v>
      </c>
      <c r="E286" s="15" t="s">
        <v>41</v>
      </c>
    </row>
    <row r="287" spans="2:5">
      <c r="B287" s="15" t="s">
        <v>370</v>
      </c>
      <c r="C287" s="15" t="s">
        <v>372</v>
      </c>
      <c r="D287" s="15">
        <v>38000</v>
      </c>
      <c r="E287" s="15" t="s">
        <v>41</v>
      </c>
    </row>
    <row r="288" spans="2:5">
      <c r="B288" s="15" t="s">
        <v>370</v>
      </c>
      <c r="C288" s="16" t="s">
        <v>373</v>
      </c>
      <c r="D288" s="15">
        <v>38000</v>
      </c>
      <c r="E288" s="15" t="s">
        <v>41</v>
      </c>
    </row>
    <row r="289" spans="2:5">
      <c r="B289" s="15" t="s">
        <v>370</v>
      </c>
      <c r="C289" s="15" t="s">
        <v>374</v>
      </c>
      <c r="D289" s="15">
        <v>38000</v>
      </c>
      <c r="E289" s="15" t="s">
        <v>41</v>
      </c>
    </row>
    <row r="290" spans="2:5">
      <c r="B290" s="15" t="s">
        <v>370</v>
      </c>
      <c r="C290" s="16" t="s">
        <v>375</v>
      </c>
      <c r="D290" s="15">
        <v>38000</v>
      </c>
      <c r="E290" s="15" t="s">
        <v>41</v>
      </c>
    </row>
    <row r="291" spans="2:5">
      <c r="B291" s="15" t="s">
        <v>370</v>
      </c>
      <c r="C291" s="15" t="s">
        <v>376</v>
      </c>
      <c r="D291" s="15">
        <v>38000</v>
      </c>
      <c r="E291" s="15" t="s">
        <v>41</v>
      </c>
    </row>
    <row r="292" spans="2:5">
      <c r="B292" s="15" t="s">
        <v>370</v>
      </c>
      <c r="C292" s="16" t="s">
        <v>377</v>
      </c>
      <c r="D292" s="15">
        <v>38000</v>
      </c>
      <c r="E292" s="15" t="s">
        <v>357</v>
      </c>
    </row>
    <row r="293" spans="2:5">
      <c r="B293" s="15" t="s">
        <v>370</v>
      </c>
      <c r="C293" s="15" t="s">
        <v>378</v>
      </c>
      <c r="D293" s="15">
        <v>38000</v>
      </c>
      <c r="E293" s="15" t="s">
        <v>288</v>
      </c>
    </row>
    <row r="294" spans="2:5">
      <c r="B294" s="15" t="s">
        <v>370</v>
      </c>
      <c r="C294" s="16" t="s">
        <v>379</v>
      </c>
      <c r="D294" s="15">
        <v>38000</v>
      </c>
      <c r="E294" s="15" t="s">
        <v>41</v>
      </c>
    </row>
    <row r="295" spans="2:5">
      <c r="B295" s="15" t="s">
        <v>370</v>
      </c>
      <c r="C295" s="15" t="s">
        <v>380</v>
      </c>
      <c r="D295" s="15">
        <v>38000</v>
      </c>
      <c r="E295" s="15" t="s">
        <v>41</v>
      </c>
    </row>
    <row r="296" spans="2:5">
      <c r="B296" s="15" t="s">
        <v>370</v>
      </c>
      <c r="C296" s="16" t="s">
        <v>381</v>
      </c>
      <c r="D296" s="15">
        <v>40000</v>
      </c>
      <c r="E296" s="15" t="s">
        <v>41</v>
      </c>
    </row>
    <row r="297" spans="2:5">
      <c r="B297" s="15" t="s">
        <v>370</v>
      </c>
      <c r="C297" s="15" t="s">
        <v>382</v>
      </c>
      <c r="D297" s="15">
        <v>44000</v>
      </c>
      <c r="E297" s="15" t="s">
        <v>357</v>
      </c>
    </row>
    <row r="298" spans="2:5">
      <c r="B298" s="15" t="s">
        <v>370</v>
      </c>
      <c r="C298" s="16" t="s">
        <v>383</v>
      </c>
      <c r="D298" s="15">
        <v>40000</v>
      </c>
      <c r="E298" s="15" t="s">
        <v>41</v>
      </c>
    </row>
    <row r="299" spans="2:5">
      <c r="B299" t="s">
        <v>384</v>
      </c>
      <c r="C299" s="20" t="s">
        <v>385</v>
      </c>
      <c r="D299" s="20">
        <v>40000</v>
      </c>
      <c r="E299" s="20" t="s">
        <v>41</v>
      </c>
    </row>
    <row r="300" spans="2:5">
      <c r="B300" s="20" t="s">
        <v>386</v>
      </c>
      <c r="C300" s="15" t="s">
        <v>285</v>
      </c>
      <c r="D300" s="15">
        <v>40000</v>
      </c>
      <c r="E300" s="15" t="s">
        <v>357</v>
      </c>
    </row>
    <row r="301" spans="2:5">
      <c r="B301" s="20" t="s">
        <v>134</v>
      </c>
      <c r="C301" s="20" t="s">
        <v>387</v>
      </c>
      <c r="D301" s="20">
        <v>44000</v>
      </c>
      <c r="E301" s="20" t="s">
        <v>41</v>
      </c>
    </row>
  </sheetData>
  <sheetProtection algorithmName="SHA-512" hashValue="Pm1+7QMBZSd0pr/ha5GaeAIEEzfZb0M7a+rl1euVFlFGQXvQLLrmeQQYB1N8RAAA5vfSFC1ZSIXyG1BdzBfDGA==" saltValue="p1h9Xv2GNqh06pkS4a1Heg==" spinCount="100000" sheet="1" selectLockedCells="1" selectUnlockedCells="1"/>
  <pageMargins left="0.7" right="0.7" top="0.78740157499999996" bottom="0.78740157499999996" header="0.3" footer="0.3"/>
  <pageSetup paperSize="9" orientation="portrait" r:id="rId1"/>
  <headerFooter>
    <oddFooter>&amp;C&amp;1#&amp;"Arial"&amp;10&amp;K000000Intern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54EC3-895C-4B55-BB40-C6FD0A6A7E45}">
  <dimension ref="C1:J621"/>
  <sheetViews>
    <sheetView workbookViewId="0">
      <selection activeCell="E621" sqref="E621"/>
    </sheetView>
  </sheetViews>
  <sheetFormatPr defaultColWidth="11.42578125" defaultRowHeight="15"/>
  <cols>
    <col min="3" max="3" width="13.28515625" customWidth="1"/>
    <col min="9" max="9" width="19" bestFit="1" customWidth="1"/>
  </cols>
  <sheetData>
    <row r="1" spans="3:10">
      <c r="C1" t="s">
        <v>388</v>
      </c>
      <c r="D1" t="s">
        <v>36</v>
      </c>
      <c r="I1" t="s">
        <v>389</v>
      </c>
      <c r="J1" t="s">
        <v>390</v>
      </c>
    </row>
    <row r="2" spans="3:10">
      <c r="C2" t="s">
        <v>40</v>
      </c>
      <c r="D2" t="s">
        <v>391</v>
      </c>
      <c r="I2" t="s">
        <v>392</v>
      </c>
      <c r="J2" t="s">
        <v>393</v>
      </c>
    </row>
    <row r="3" spans="3:10">
      <c r="C3" t="s">
        <v>43</v>
      </c>
      <c r="D3" t="s">
        <v>394</v>
      </c>
      <c r="I3" t="s">
        <v>392</v>
      </c>
      <c r="J3" t="s">
        <v>395</v>
      </c>
    </row>
    <row r="4" spans="3:10">
      <c r="C4" t="s">
        <v>45</v>
      </c>
      <c r="D4" t="s">
        <v>396</v>
      </c>
      <c r="I4" t="s">
        <v>397</v>
      </c>
      <c r="J4" t="s">
        <v>398</v>
      </c>
    </row>
    <row r="5" spans="3:10">
      <c r="C5" t="s">
        <v>46</v>
      </c>
      <c r="D5" t="s">
        <v>399</v>
      </c>
      <c r="I5" t="s">
        <v>400</v>
      </c>
      <c r="J5" t="s">
        <v>401</v>
      </c>
    </row>
    <row r="6" spans="3:10">
      <c r="C6" t="s">
        <v>47</v>
      </c>
      <c r="D6" t="s">
        <v>402</v>
      </c>
      <c r="I6" t="s">
        <v>42</v>
      </c>
      <c r="J6" t="s">
        <v>403</v>
      </c>
    </row>
    <row r="7" spans="3:10">
      <c r="C7" t="s">
        <v>49</v>
      </c>
      <c r="D7" t="s">
        <v>404</v>
      </c>
      <c r="I7" t="s">
        <v>405</v>
      </c>
      <c r="J7" t="s">
        <v>406</v>
      </c>
    </row>
    <row r="8" spans="3:10">
      <c r="C8" t="s">
        <v>50</v>
      </c>
      <c r="D8" t="s">
        <v>407</v>
      </c>
      <c r="I8" t="s">
        <v>408</v>
      </c>
      <c r="J8" t="s">
        <v>409</v>
      </c>
    </row>
    <row r="9" spans="3:10">
      <c r="C9" t="s">
        <v>51</v>
      </c>
      <c r="D9" t="s">
        <v>410</v>
      </c>
      <c r="I9" t="s">
        <v>39</v>
      </c>
      <c r="J9" t="s">
        <v>411</v>
      </c>
    </row>
    <row r="10" spans="3:10">
      <c r="C10" t="s">
        <v>52</v>
      </c>
      <c r="D10" t="s">
        <v>412</v>
      </c>
      <c r="I10" t="s">
        <v>413</v>
      </c>
      <c r="J10" t="s">
        <v>414</v>
      </c>
    </row>
    <row r="11" spans="3:10">
      <c r="C11" t="s">
        <v>53</v>
      </c>
      <c r="D11" t="s">
        <v>415</v>
      </c>
      <c r="I11" t="s">
        <v>416</v>
      </c>
      <c r="J11" t="s">
        <v>417</v>
      </c>
    </row>
    <row r="12" spans="3:10">
      <c r="C12" t="s">
        <v>22</v>
      </c>
      <c r="D12" t="s">
        <v>418</v>
      </c>
      <c r="I12" t="s">
        <v>419</v>
      </c>
      <c r="J12" t="s">
        <v>420</v>
      </c>
    </row>
    <row r="13" spans="3:10">
      <c r="C13" t="s">
        <v>421</v>
      </c>
      <c r="D13" t="s">
        <v>422</v>
      </c>
      <c r="I13" t="s">
        <v>423</v>
      </c>
      <c r="J13" t="s">
        <v>424</v>
      </c>
    </row>
    <row r="14" spans="3:10">
      <c r="C14" t="s">
        <v>425</v>
      </c>
      <c r="D14" t="s">
        <v>426</v>
      </c>
      <c r="I14" t="s">
        <v>427</v>
      </c>
      <c r="J14" t="s">
        <v>428</v>
      </c>
    </row>
    <row r="15" spans="3:10">
      <c r="C15" t="s">
        <v>429</v>
      </c>
      <c r="D15" t="s">
        <v>430</v>
      </c>
      <c r="I15" t="s">
        <v>431</v>
      </c>
      <c r="J15" t="s">
        <v>432</v>
      </c>
    </row>
    <row r="16" spans="3:10">
      <c r="C16" t="s">
        <v>433</v>
      </c>
      <c r="D16" t="s">
        <v>434</v>
      </c>
      <c r="I16" t="s">
        <v>435</v>
      </c>
      <c r="J16" t="s">
        <v>436</v>
      </c>
    </row>
    <row r="17" spans="3:10">
      <c r="C17" t="s">
        <v>437</v>
      </c>
      <c r="D17" t="s">
        <v>438</v>
      </c>
      <c r="I17" t="s">
        <v>439</v>
      </c>
      <c r="J17" t="s">
        <v>440</v>
      </c>
    </row>
    <row r="18" spans="3:10">
      <c r="C18" t="s">
        <v>441</v>
      </c>
      <c r="D18" t="s">
        <v>442</v>
      </c>
      <c r="I18" t="s">
        <v>443</v>
      </c>
      <c r="J18" t="s">
        <v>444</v>
      </c>
    </row>
    <row r="19" spans="3:10">
      <c r="C19" t="s">
        <v>445</v>
      </c>
      <c r="D19" t="s">
        <v>446</v>
      </c>
      <c r="I19" t="s">
        <v>44</v>
      </c>
      <c r="J19" t="s">
        <v>447</v>
      </c>
    </row>
    <row r="20" spans="3:10">
      <c r="C20" t="s">
        <v>448</v>
      </c>
      <c r="D20" t="s">
        <v>449</v>
      </c>
      <c r="I20" t="s">
        <v>450</v>
      </c>
      <c r="J20" t="s">
        <v>451</v>
      </c>
    </row>
    <row r="21" spans="3:10">
      <c r="C21" t="s">
        <v>452</v>
      </c>
      <c r="D21" t="s">
        <v>453</v>
      </c>
      <c r="I21" t="s">
        <v>454</v>
      </c>
      <c r="J21" t="s">
        <v>455</v>
      </c>
    </row>
    <row r="22" spans="3:10">
      <c r="C22" t="s">
        <v>441</v>
      </c>
      <c r="D22" t="s">
        <v>456</v>
      </c>
      <c r="I22" t="s">
        <v>457</v>
      </c>
      <c r="J22" t="s">
        <v>458</v>
      </c>
    </row>
    <row r="23" spans="3:10">
      <c r="C23" t="s">
        <v>55</v>
      </c>
      <c r="D23" t="s">
        <v>459</v>
      </c>
      <c r="I23" t="s">
        <v>460</v>
      </c>
      <c r="J23" t="s">
        <v>461</v>
      </c>
    </row>
    <row r="24" spans="3:10">
      <c r="C24" t="s">
        <v>462</v>
      </c>
      <c r="D24" t="s">
        <v>463</v>
      </c>
      <c r="I24" t="s">
        <v>464</v>
      </c>
      <c r="J24" t="s">
        <v>465</v>
      </c>
    </row>
    <row r="25" spans="3:10">
      <c r="C25" t="s">
        <v>466</v>
      </c>
      <c r="D25" t="s">
        <v>467</v>
      </c>
      <c r="I25" t="s">
        <v>18</v>
      </c>
      <c r="J25" t="s">
        <v>468</v>
      </c>
    </row>
    <row r="26" spans="3:10">
      <c r="C26" t="s">
        <v>469</v>
      </c>
      <c r="D26" t="s">
        <v>470</v>
      </c>
      <c r="I26" t="s">
        <v>54</v>
      </c>
      <c r="J26" t="s">
        <v>471</v>
      </c>
    </row>
    <row r="27" spans="3:10">
      <c r="C27" t="s">
        <v>472</v>
      </c>
      <c r="D27" t="s">
        <v>473</v>
      </c>
      <c r="I27" t="s">
        <v>474</v>
      </c>
      <c r="J27" t="s">
        <v>475</v>
      </c>
    </row>
    <row r="28" spans="3:10">
      <c r="C28" t="s">
        <v>476</v>
      </c>
      <c r="D28" t="s">
        <v>477</v>
      </c>
      <c r="I28" t="s">
        <v>478</v>
      </c>
      <c r="J28" t="s">
        <v>479</v>
      </c>
    </row>
    <row r="29" spans="3:10">
      <c r="C29" t="s">
        <v>480</v>
      </c>
      <c r="D29" t="s">
        <v>481</v>
      </c>
      <c r="I29" t="s">
        <v>482</v>
      </c>
      <c r="J29" t="s">
        <v>483</v>
      </c>
    </row>
    <row r="30" spans="3:10">
      <c r="C30" t="s">
        <v>484</v>
      </c>
      <c r="D30" t="s">
        <v>485</v>
      </c>
      <c r="I30" t="s">
        <v>486</v>
      </c>
      <c r="J30" t="s">
        <v>487</v>
      </c>
    </row>
    <row r="31" spans="3:10">
      <c r="C31" t="s">
        <v>488</v>
      </c>
      <c r="D31" t="s">
        <v>489</v>
      </c>
      <c r="I31" t="s">
        <v>490</v>
      </c>
      <c r="J31" t="s">
        <v>491</v>
      </c>
    </row>
    <row r="32" spans="3:10">
      <c r="C32" t="s">
        <v>492</v>
      </c>
      <c r="D32" t="s">
        <v>493</v>
      </c>
      <c r="I32" t="s">
        <v>494</v>
      </c>
      <c r="J32" t="s">
        <v>495</v>
      </c>
    </row>
    <row r="33" spans="3:10">
      <c r="C33" t="s">
        <v>496</v>
      </c>
      <c r="D33" t="s">
        <v>497</v>
      </c>
      <c r="I33" t="s">
        <v>48</v>
      </c>
      <c r="J33" t="s">
        <v>498</v>
      </c>
    </row>
    <row r="34" spans="3:10">
      <c r="C34" t="s">
        <v>499</v>
      </c>
      <c r="D34" t="s">
        <v>500</v>
      </c>
      <c r="I34" t="s">
        <v>501</v>
      </c>
      <c r="J34" t="s">
        <v>502</v>
      </c>
    </row>
    <row r="35" spans="3:10">
      <c r="C35" t="s">
        <v>503</v>
      </c>
      <c r="D35" t="s">
        <v>504</v>
      </c>
      <c r="I35" t="s">
        <v>505</v>
      </c>
      <c r="J35" t="s">
        <v>506</v>
      </c>
    </row>
    <row r="36" spans="3:10">
      <c r="C36" t="s">
        <v>507</v>
      </c>
      <c r="D36" t="s">
        <v>508</v>
      </c>
      <c r="I36" t="s">
        <v>509</v>
      </c>
      <c r="J36" t="s">
        <v>510</v>
      </c>
    </row>
    <row r="37" spans="3:10">
      <c r="C37" t="s">
        <v>511</v>
      </c>
      <c r="D37" t="s">
        <v>512</v>
      </c>
      <c r="I37" t="s">
        <v>513</v>
      </c>
      <c r="J37" t="s">
        <v>514</v>
      </c>
    </row>
    <row r="38" spans="3:10">
      <c r="C38" t="s">
        <v>515</v>
      </c>
      <c r="D38" t="s">
        <v>516</v>
      </c>
      <c r="I38" t="s">
        <v>517</v>
      </c>
      <c r="J38" t="s">
        <v>518</v>
      </c>
    </row>
    <row r="39" spans="3:10">
      <c r="C39" t="s">
        <v>519</v>
      </c>
      <c r="D39" t="s">
        <v>520</v>
      </c>
      <c r="I39" t="s">
        <v>521</v>
      </c>
      <c r="J39" t="s">
        <v>522</v>
      </c>
    </row>
    <row r="40" spans="3:10">
      <c r="C40" t="s">
        <v>523</v>
      </c>
      <c r="D40" t="s">
        <v>524</v>
      </c>
      <c r="I40" t="s">
        <v>58</v>
      </c>
      <c r="J40" t="s">
        <v>525</v>
      </c>
    </row>
    <row r="41" spans="3:10">
      <c r="C41" t="s">
        <v>526</v>
      </c>
      <c r="D41" t="s">
        <v>527</v>
      </c>
      <c r="I41" t="s">
        <v>528</v>
      </c>
      <c r="J41" t="s">
        <v>529</v>
      </c>
    </row>
    <row r="42" spans="3:10">
      <c r="C42" t="s">
        <v>530</v>
      </c>
      <c r="D42" t="s">
        <v>531</v>
      </c>
      <c r="I42" t="s">
        <v>532</v>
      </c>
      <c r="J42" t="s">
        <v>533</v>
      </c>
    </row>
    <row r="43" spans="3:10">
      <c r="C43" t="s">
        <v>534</v>
      </c>
      <c r="D43" t="s">
        <v>535</v>
      </c>
      <c r="I43" t="s">
        <v>536</v>
      </c>
      <c r="J43" t="s">
        <v>537</v>
      </c>
    </row>
    <row r="44" spans="3:10">
      <c r="C44" t="s">
        <v>538</v>
      </c>
      <c r="D44" t="s">
        <v>539</v>
      </c>
      <c r="I44" t="s">
        <v>540</v>
      </c>
      <c r="J44" t="s">
        <v>541</v>
      </c>
    </row>
    <row r="45" spans="3:10">
      <c r="C45" t="s">
        <v>542</v>
      </c>
      <c r="D45" t="s">
        <v>543</v>
      </c>
      <c r="I45" t="s">
        <v>544</v>
      </c>
      <c r="J45" t="s">
        <v>545</v>
      </c>
    </row>
    <row r="46" spans="3:10">
      <c r="C46" t="s">
        <v>546</v>
      </c>
      <c r="D46" t="s">
        <v>547</v>
      </c>
      <c r="I46" t="s">
        <v>548</v>
      </c>
      <c r="J46" t="s">
        <v>549</v>
      </c>
    </row>
    <row r="47" spans="3:10">
      <c r="C47" t="s">
        <v>550</v>
      </c>
      <c r="D47" t="s">
        <v>551</v>
      </c>
      <c r="I47" t="s">
        <v>552</v>
      </c>
      <c r="J47" t="s">
        <v>553</v>
      </c>
    </row>
    <row r="48" spans="3:10">
      <c r="C48" t="s">
        <v>554</v>
      </c>
      <c r="D48" t="s">
        <v>555</v>
      </c>
      <c r="I48" t="s">
        <v>556</v>
      </c>
      <c r="J48" t="s">
        <v>557</v>
      </c>
    </row>
    <row r="49" spans="3:10">
      <c r="C49" t="s">
        <v>558</v>
      </c>
      <c r="D49" t="s">
        <v>559</v>
      </c>
      <c r="I49" t="s">
        <v>560</v>
      </c>
      <c r="J49" t="s">
        <v>561</v>
      </c>
    </row>
    <row r="50" spans="3:10">
      <c r="C50" t="s">
        <v>562</v>
      </c>
      <c r="D50" t="s">
        <v>563</v>
      </c>
      <c r="I50" t="s">
        <v>564</v>
      </c>
      <c r="J50" t="s">
        <v>565</v>
      </c>
    </row>
    <row r="51" spans="3:10">
      <c r="C51" t="s">
        <v>566</v>
      </c>
      <c r="D51" t="s">
        <v>567</v>
      </c>
      <c r="I51" t="s">
        <v>568</v>
      </c>
      <c r="J51" t="s">
        <v>569</v>
      </c>
    </row>
    <row r="52" spans="3:10">
      <c r="C52" t="s">
        <v>570</v>
      </c>
      <c r="D52" t="s">
        <v>571</v>
      </c>
      <c r="I52" t="s">
        <v>572</v>
      </c>
      <c r="J52" t="s">
        <v>573</v>
      </c>
    </row>
    <row r="53" spans="3:10">
      <c r="C53" t="s">
        <v>574</v>
      </c>
      <c r="D53" t="s">
        <v>575</v>
      </c>
      <c r="I53" t="s">
        <v>576</v>
      </c>
      <c r="J53" t="s">
        <v>577</v>
      </c>
    </row>
    <row r="54" spans="3:10">
      <c r="C54" t="s">
        <v>578</v>
      </c>
      <c r="D54" t="s">
        <v>579</v>
      </c>
      <c r="I54" t="s">
        <v>580</v>
      </c>
      <c r="J54" t="s">
        <v>581</v>
      </c>
    </row>
    <row r="55" spans="3:10">
      <c r="C55" t="s">
        <v>582</v>
      </c>
      <c r="D55" t="s">
        <v>583</v>
      </c>
      <c r="I55" t="s">
        <v>584</v>
      </c>
      <c r="J55" t="s">
        <v>585</v>
      </c>
    </row>
    <row r="56" spans="3:10">
      <c r="C56" t="s">
        <v>586</v>
      </c>
      <c r="D56" t="s">
        <v>587</v>
      </c>
      <c r="I56" t="s">
        <v>588</v>
      </c>
      <c r="J56" t="s">
        <v>589</v>
      </c>
    </row>
    <row r="57" spans="3:10">
      <c r="C57" t="s">
        <v>590</v>
      </c>
      <c r="D57" t="s">
        <v>591</v>
      </c>
      <c r="I57" t="s">
        <v>592</v>
      </c>
      <c r="J57" t="s">
        <v>593</v>
      </c>
    </row>
    <row r="58" spans="3:10">
      <c r="C58" t="s">
        <v>594</v>
      </c>
      <c r="D58" t="s">
        <v>595</v>
      </c>
      <c r="I58" t="s">
        <v>596</v>
      </c>
      <c r="J58" t="s">
        <v>597</v>
      </c>
    </row>
    <row r="59" spans="3:10">
      <c r="C59" t="s">
        <v>598</v>
      </c>
      <c r="D59" t="s">
        <v>599</v>
      </c>
      <c r="I59" t="s">
        <v>600</v>
      </c>
      <c r="J59" t="s">
        <v>601</v>
      </c>
    </row>
    <row r="60" spans="3:10">
      <c r="C60" t="s">
        <v>602</v>
      </c>
      <c r="D60" t="s">
        <v>603</v>
      </c>
      <c r="I60" t="s">
        <v>604</v>
      </c>
      <c r="J60" t="s">
        <v>605</v>
      </c>
    </row>
    <row r="61" spans="3:10">
      <c r="C61" t="s">
        <v>606</v>
      </c>
      <c r="D61" t="s">
        <v>607</v>
      </c>
      <c r="I61" t="s">
        <v>608</v>
      </c>
      <c r="J61" t="s">
        <v>609</v>
      </c>
    </row>
    <row r="62" spans="3:10">
      <c r="C62" t="s">
        <v>610</v>
      </c>
      <c r="D62" t="s">
        <v>611</v>
      </c>
      <c r="I62" t="s">
        <v>612</v>
      </c>
      <c r="J62" t="s">
        <v>613</v>
      </c>
    </row>
    <row r="63" spans="3:10">
      <c r="C63" t="s">
        <v>614</v>
      </c>
      <c r="D63" t="s">
        <v>615</v>
      </c>
      <c r="I63" t="s">
        <v>170</v>
      </c>
      <c r="J63" t="s">
        <v>616</v>
      </c>
    </row>
    <row r="64" spans="3:10">
      <c r="C64" t="s">
        <v>617</v>
      </c>
      <c r="D64" t="s">
        <v>618</v>
      </c>
      <c r="I64" t="s">
        <v>619</v>
      </c>
      <c r="J64" t="s">
        <v>620</v>
      </c>
    </row>
    <row r="65" spans="3:10">
      <c r="C65" t="s">
        <v>621</v>
      </c>
      <c r="D65" t="s">
        <v>622</v>
      </c>
      <c r="I65" t="s">
        <v>623</v>
      </c>
      <c r="J65" t="s">
        <v>624</v>
      </c>
    </row>
    <row r="66" spans="3:10">
      <c r="C66" t="s">
        <v>625</v>
      </c>
      <c r="D66" t="s">
        <v>626</v>
      </c>
      <c r="I66" t="s">
        <v>627</v>
      </c>
      <c r="J66" t="s">
        <v>628</v>
      </c>
    </row>
    <row r="67" spans="3:10">
      <c r="C67" t="s">
        <v>629</v>
      </c>
      <c r="D67" t="s">
        <v>630</v>
      </c>
      <c r="I67" t="s">
        <v>90</v>
      </c>
      <c r="J67" t="s">
        <v>631</v>
      </c>
    </row>
    <row r="68" spans="3:10">
      <c r="C68" t="s">
        <v>632</v>
      </c>
      <c r="D68" t="s">
        <v>633</v>
      </c>
      <c r="I68" t="s">
        <v>111</v>
      </c>
      <c r="J68" t="s">
        <v>634</v>
      </c>
    </row>
    <row r="69" spans="3:10">
      <c r="C69" t="s">
        <v>635</v>
      </c>
      <c r="D69" t="s">
        <v>636</v>
      </c>
      <c r="I69" t="s">
        <v>637</v>
      </c>
      <c r="J69" t="s">
        <v>638</v>
      </c>
    </row>
    <row r="70" spans="3:10">
      <c r="C70" t="s">
        <v>639</v>
      </c>
      <c r="D70" t="s">
        <v>640</v>
      </c>
      <c r="I70" t="s">
        <v>641</v>
      </c>
      <c r="J70" t="s">
        <v>642</v>
      </c>
    </row>
    <row r="71" spans="3:10">
      <c r="C71" t="s">
        <v>643</v>
      </c>
      <c r="D71" t="s">
        <v>644</v>
      </c>
      <c r="I71" t="s">
        <v>645</v>
      </c>
      <c r="J71" t="s">
        <v>646</v>
      </c>
    </row>
    <row r="72" spans="3:10">
      <c r="C72" t="s">
        <v>647</v>
      </c>
      <c r="D72" t="s">
        <v>648</v>
      </c>
      <c r="I72" t="s">
        <v>649</v>
      </c>
      <c r="J72" t="s">
        <v>650</v>
      </c>
    </row>
    <row r="73" spans="3:10">
      <c r="C73" t="s">
        <v>651</v>
      </c>
      <c r="D73" t="s">
        <v>652</v>
      </c>
      <c r="I73" t="s">
        <v>653</v>
      </c>
      <c r="J73" t="s">
        <v>654</v>
      </c>
    </row>
    <row r="74" spans="3:10">
      <c r="C74" t="s">
        <v>655</v>
      </c>
      <c r="D74" t="s">
        <v>656</v>
      </c>
      <c r="I74" t="s">
        <v>657</v>
      </c>
      <c r="J74" t="s">
        <v>658</v>
      </c>
    </row>
    <row r="75" spans="3:10">
      <c r="C75" t="s">
        <v>659</v>
      </c>
      <c r="D75" t="s">
        <v>660</v>
      </c>
      <c r="I75" t="s">
        <v>661</v>
      </c>
      <c r="J75" t="s">
        <v>662</v>
      </c>
    </row>
    <row r="76" spans="3:10">
      <c r="C76" t="s">
        <v>663</v>
      </c>
      <c r="D76" t="s">
        <v>664</v>
      </c>
      <c r="I76" t="s">
        <v>665</v>
      </c>
      <c r="J76" t="s">
        <v>666</v>
      </c>
    </row>
    <row r="77" spans="3:10">
      <c r="C77" t="s">
        <v>667</v>
      </c>
      <c r="D77" t="s">
        <v>668</v>
      </c>
      <c r="I77" t="s">
        <v>669</v>
      </c>
      <c r="J77" t="s">
        <v>670</v>
      </c>
    </row>
    <row r="78" spans="3:10">
      <c r="C78" t="s">
        <v>671</v>
      </c>
      <c r="D78" t="s">
        <v>672</v>
      </c>
      <c r="I78" t="s">
        <v>673</v>
      </c>
      <c r="J78" t="s">
        <v>674</v>
      </c>
    </row>
    <row r="79" spans="3:10">
      <c r="C79" t="s">
        <v>675</v>
      </c>
      <c r="D79" t="s">
        <v>676</v>
      </c>
      <c r="I79" t="s">
        <v>677</v>
      </c>
      <c r="J79" t="s">
        <v>678</v>
      </c>
    </row>
    <row r="80" spans="3:10">
      <c r="C80" t="s">
        <v>679</v>
      </c>
      <c r="D80" t="s">
        <v>680</v>
      </c>
      <c r="I80" t="s">
        <v>115</v>
      </c>
      <c r="J80" t="s">
        <v>681</v>
      </c>
    </row>
    <row r="81" spans="3:10">
      <c r="C81" t="s">
        <v>682</v>
      </c>
      <c r="D81" t="s">
        <v>683</v>
      </c>
      <c r="I81" t="s">
        <v>684</v>
      </c>
      <c r="J81" t="s">
        <v>685</v>
      </c>
    </row>
    <row r="82" spans="3:10">
      <c r="C82" t="s">
        <v>686</v>
      </c>
      <c r="D82" t="s">
        <v>687</v>
      </c>
      <c r="I82" t="s">
        <v>688</v>
      </c>
      <c r="J82" t="s">
        <v>689</v>
      </c>
    </row>
    <row r="83" spans="3:10">
      <c r="C83" t="s">
        <v>690</v>
      </c>
      <c r="D83" t="s">
        <v>691</v>
      </c>
      <c r="I83" t="s">
        <v>692</v>
      </c>
      <c r="J83" t="s">
        <v>693</v>
      </c>
    </row>
    <row r="84" spans="3:10">
      <c r="C84" t="s">
        <v>694</v>
      </c>
      <c r="D84" t="s">
        <v>695</v>
      </c>
      <c r="I84" t="s">
        <v>696</v>
      </c>
      <c r="J84" t="s">
        <v>697</v>
      </c>
    </row>
    <row r="85" spans="3:10">
      <c r="C85" t="s">
        <v>698</v>
      </c>
      <c r="D85" t="s">
        <v>699</v>
      </c>
      <c r="I85" t="s">
        <v>700</v>
      </c>
      <c r="J85" t="s">
        <v>701</v>
      </c>
    </row>
    <row r="86" spans="3:10">
      <c r="C86" t="s">
        <v>702</v>
      </c>
      <c r="D86" t="s">
        <v>703</v>
      </c>
      <c r="I86" t="s">
        <v>704</v>
      </c>
      <c r="J86" t="s">
        <v>705</v>
      </c>
    </row>
    <row r="87" spans="3:10">
      <c r="C87" t="s">
        <v>706</v>
      </c>
      <c r="D87" t="s">
        <v>707</v>
      </c>
      <c r="I87" t="s">
        <v>124</v>
      </c>
      <c r="J87" t="s">
        <v>708</v>
      </c>
    </row>
    <row r="88" spans="3:10">
      <c r="C88" t="s">
        <v>709</v>
      </c>
      <c r="D88" t="s">
        <v>710</v>
      </c>
      <c r="I88" t="s">
        <v>134</v>
      </c>
      <c r="J88" t="s">
        <v>711</v>
      </c>
    </row>
    <row r="89" spans="3:10">
      <c r="C89" t="s">
        <v>712</v>
      </c>
      <c r="D89" t="s">
        <v>713</v>
      </c>
      <c r="I89" t="s">
        <v>714</v>
      </c>
      <c r="J89" t="s">
        <v>715</v>
      </c>
    </row>
    <row r="90" spans="3:10">
      <c r="C90" t="s">
        <v>716</v>
      </c>
      <c r="D90" t="s">
        <v>717</v>
      </c>
      <c r="I90" t="s">
        <v>718</v>
      </c>
      <c r="J90" t="s">
        <v>719</v>
      </c>
    </row>
    <row r="91" spans="3:10">
      <c r="C91" t="s">
        <v>720</v>
      </c>
      <c r="D91" t="s">
        <v>721</v>
      </c>
      <c r="I91" t="s">
        <v>722</v>
      </c>
      <c r="J91" t="s">
        <v>723</v>
      </c>
    </row>
    <row r="92" spans="3:10">
      <c r="C92" t="s">
        <v>724</v>
      </c>
      <c r="D92" t="s">
        <v>725</v>
      </c>
      <c r="I92" t="s">
        <v>726</v>
      </c>
      <c r="J92" t="s">
        <v>727</v>
      </c>
    </row>
    <row r="93" spans="3:10">
      <c r="C93" t="s">
        <v>728</v>
      </c>
      <c r="D93" t="s">
        <v>729</v>
      </c>
      <c r="I93" t="s">
        <v>730</v>
      </c>
      <c r="J93" t="s">
        <v>731</v>
      </c>
    </row>
    <row r="94" spans="3:10">
      <c r="C94" t="s">
        <v>732</v>
      </c>
      <c r="D94" t="s">
        <v>733</v>
      </c>
      <c r="I94" t="s">
        <v>734</v>
      </c>
      <c r="J94" t="s">
        <v>735</v>
      </c>
    </row>
    <row r="95" spans="3:10">
      <c r="C95" t="s">
        <v>736</v>
      </c>
      <c r="D95" t="s">
        <v>737</v>
      </c>
      <c r="I95" t="s">
        <v>738</v>
      </c>
      <c r="J95" t="s">
        <v>739</v>
      </c>
    </row>
    <row r="96" spans="3:10">
      <c r="C96" t="s">
        <v>740</v>
      </c>
      <c r="D96" t="s">
        <v>741</v>
      </c>
      <c r="I96" t="s">
        <v>742</v>
      </c>
      <c r="J96" t="s">
        <v>743</v>
      </c>
    </row>
    <row r="97" spans="3:10">
      <c r="C97" t="s">
        <v>744</v>
      </c>
      <c r="D97" t="s">
        <v>745</v>
      </c>
      <c r="I97" t="s">
        <v>105</v>
      </c>
      <c r="J97" t="s">
        <v>746</v>
      </c>
    </row>
    <row r="98" spans="3:10">
      <c r="C98" t="s">
        <v>747</v>
      </c>
      <c r="D98" t="s">
        <v>748</v>
      </c>
      <c r="I98" t="s">
        <v>749</v>
      </c>
      <c r="J98" t="s">
        <v>750</v>
      </c>
    </row>
    <row r="99" spans="3:10">
      <c r="C99" t="s">
        <v>751</v>
      </c>
      <c r="D99" t="s">
        <v>752</v>
      </c>
      <c r="I99" t="s">
        <v>753</v>
      </c>
      <c r="J99" t="s">
        <v>754</v>
      </c>
    </row>
    <row r="100" spans="3:10">
      <c r="C100" t="s">
        <v>755</v>
      </c>
      <c r="D100" t="s">
        <v>756</v>
      </c>
      <c r="I100" t="s">
        <v>757</v>
      </c>
      <c r="J100" t="s">
        <v>758</v>
      </c>
    </row>
    <row r="101" spans="3:10">
      <c r="C101" t="s">
        <v>759</v>
      </c>
      <c r="D101" t="s">
        <v>760</v>
      </c>
      <c r="I101" t="s">
        <v>137</v>
      </c>
      <c r="J101" t="s">
        <v>761</v>
      </c>
    </row>
    <row r="102" spans="3:10">
      <c r="C102" t="s">
        <v>762</v>
      </c>
      <c r="D102" t="s">
        <v>763</v>
      </c>
      <c r="I102" t="s">
        <v>162</v>
      </c>
      <c r="J102" t="s">
        <v>764</v>
      </c>
    </row>
    <row r="103" spans="3:10">
      <c r="C103" t="s">
        <v>765</v>
      </c>
      <c r="D103" t="s">
        <v>766</v>
      </c>
      <c r="I103" t="s">
        <v>767</v>
      </c>
      <c r="J103" t="s">
        <v>768</v>
      </c>
    </row>
    <row r="104" spans="3:10">
      <c r="C104" t="s">
        <v>769</v>
      </c>
      <c r="D104" t="s">
        <v>770</v>
      </c>
      <c r="I104" t="s">
        <v>771</v>
      </c>
      <c r="J104" t="s">
        <v>772</v>
      </c>
    </row>
    <row r="105" spans="3:10">
      <c r="C105" t="s">
        <v>773</v>
      </c>
      <c r="D105" t="s">
        <v>774</v>
      </c>
      <c r="I105" t="s">
        <v>775</v>
      </c>
      <c r="J105" t="s">
        <v>776</v>
      </c>
    </row>
    <row r="106" spans="3:10">
      <c r="C106" t="s">
        <v>777</v>
      </c>
      <c r="D106" t="s">
        <v>778</v>
      </c>
      <c r="I106" t="s">
        <v>779</v>
      </c>
      <c r="J106" t="s">
        <v>780</v>
      </c>
    </row>
    <row r="107" spans="3:10">
      <c r="C107" t="s">
        <v>781</v>
      </c>
      <c r="D107" t="s">
        <v>782</v>
      </c>
      <c r="I107" t="s">
        <v>783</v>
      </c>
      <c r="J107" t="s">
        <v>784</v>
      </c>
    </row>
    <row r="108" spans="3:10">
      <c r="C108" t="s">
        <v>785</v>
      </c>
      <c r="D108" t="s">
        <v>786</v>
      </c>
      <c r="I108" t="s">
        <v>787</v>
      </c>
      <c r="J108" t="s">
        <v>788</v>
      </c>
    </row>
    <row r="109" spans="3:10">
      <c r="C109" t="s">
        <v>789</v>
      </c>
      <c r="D109" t="s">
        <v>790</v>
      </c>
      <c r="I109" t="s">
        <v>791</v>
      </c>
      <c r="J109" t="s">
        <v>792</v>
      </c>
    </row>
    <row r="110" spans="3:10">
      <c r="C110" t="s">
        <v>793</v>
      </c>
      <c r="D110" t="s">
        <v>794</v>
      </c>
      <c r="I110" t="s">
        <v>795</v>
      </c>
      <c r="J110" t="s">
        <v>796</v>
      </c>
    </row>
    <row r="111" spans="3:10">
      <c r="C111" t="s">
        <v>797</v>
      </c>
      <c r="D111" t="s">
        <v>798</v>
      </c>
      <c r="I111" t="s">
        <v>799</v>
      </c>
      <c r="J111" t="s">
        <v>800</v>
      </c>
    </row>
    <row r="112" spans="3:10">
      <c r="C112" t="s">
        <v>801</v>
      </c>
      <c r="D112" t="s">
        <v>802</v>
      </c>
      <c r="I112" t="s">
        <v>803</v>
      </c>
      <c r="J112" t="s">
        <v>804</v>
      </c>
    </row>
    <row r="113" spans="3:10">
      <c r="C113" t="s">
        <v>805</v>
      </c>
      <c r="D113" t="s">
        <v>806</v>
      </c>
      <c r="I113" t="s">
        <v>807</v>
      </c>
      <c r="J113" t="s">
        <v>808</v>
      </c>
    </row>
    <row r="114" spans="3:10">
      <c r="C114" t="s">
        <v>809</v>
      </c>
      <c r="D114" t="s">
        <v>810</v>
      </c>
      <c r="I114" t="s">
        <v>811</v>
      </c>
      <c r="J114" t="s">
        <v>812</v>
      </c>
    </row>
    <row r="115" spans="3:10">
      <c r="C115" t="s">
        <v>813</v>
      </c>
      <c r="D115" t="s">
        <v>814</v>
      </c>
      <c r="I115" t="s">
        <v>815</v>
      </c>
      <c r="J115" t="s">
        <v>816</v>
      </c>
    </row>
    <row r="116" spans="3:10">
      <c r="C116" t="s">
        <v>817</v>
      </c>
      <c r="D116" t="s">
        <v>818</v>
      </c>
      <c r="I116" t="s">
        <v>187</v>
      </c>
      <c r="J116" t="s">
        <v>819</v>
      </c>
    </row>
    <row r="117" spans="3:10">
      <c r="C117" t="s">
        <v>820</v>
      </c>
      <c r="D117" t="s">
        <v>821</v>
      </c>
      <c r="I117" t="s">
        <v>822</v>
      </c>
      <c r="J117" t="s">
        <v>823</v>
      </c>
    </row>
    <row r="118" spans="3:10">
      <c r="C118" t="s">
        <v>824</v>
      </c>
      <c r="D118" t="s">
        <v>825</v>
      </c>
      <c r="I118" t="s">
        <v>826</v>
      </c>
      <c r="J118" t="s">
        <v>827</v>
      </c>
    </row>
    <row r="119" spans="3:10">
      <c r="C119" t="s">
        <v>828</v>
      </c>
      <c r="D119" t="s">
        <v>829</v>
      </c>
      <c r="I119" t="s">
        <v>830</v>
      </c>
      <c r="J119" t="s">
        <v>831</v>
      </c>
    </row>
    <row r="120" spans="3:10">
      <c r="C120" t="s">
        <v>832</v>
      </c>
      <c r="D120" t="s">
        <v>833</v>
      </c>
      <c r="I120" t="s">
        <v>834</v>
      </c>
      <c r="J120" t="s">
        <v>835</v>
      </c>
    </row>
    <row r="121" spans="3:10">
      <c r="C121" t="s">
        <v>836</v>
      </c>
      <c r="D121" t="s">
        <v>837</v>
      </c>
      <c r="I121" t="s">
        <v>838</v>
      </c>
      <c r="J121" t="s">
        <v>839</v>
      </c>
    </row>
    <row r="122" spans="3:10">
      <c r="C122" t="s">
        <v>840</v>
      </c>
      <c r="D122" t="s">
        <v>841</v>
      </c>
      <c r="I122" t="s">
        <v>842</v>
      </c>
      <c r="J122" t="s">
        <v>843</v>
      </c>
    </row>
    <row r="123" spans="3:10">
      <c r="C123" t="s">
        <v>844</v>
      </c>
      <c r="D123" t="s">
        <v>845</v>
      </c>
      <c r="I123" t="s">
        <v>846</v>
      </c>
      <c r="J123" t="s">
        <v>847</v>
      </c>
    </row>
    <row r="124" spans="3:10">
      <c r="C124" t="s">
        <v>848</v>
      </c>
      <c r="D124" t="s">
        <v>849</v>
      </c>
      <c r="I124" t="s">
        <v>205</v>
      </c>
      <c r="J124" t="s">
        <v>850</v>
      </c>
    </row>
    <row r="125" spans="3:10">
      <c r="C125" t="s">
        <v>851</v>
      </c>
      <c r="D125" t="s">
        <v>852</v>
      </c>
      <c r="I125" t="s">
        <v>853</v>
      </c>
      <c r="J125" t="s">
        <v>854</v>
      </c>
    </row>
    <row r="126" spans="3:10">
      <c r="C126" t="s">
        <v>855</v>
      </c>
      <c r="D126" t="s">
        <v>856</v>
      </c>
      <c r="I126" t="s">
        <v>857</v>
      </c>
      <c r="J126" t="s">
        <v>858</v>
      </c>
    </row>
    <row r="127" spans="3:10">
      <c r="C127" t="s">
        <v>859</v>
      </c>
      <c r="D127" t="s">
        <v>860</v>
      </c>
      <c r="I127" t="s">
        <v>208</v>
      </c>
      <c r="J127" t="s">
        <v>861</v>
      </c>
    </row>
    <row r="128" spans="3:10">
      <c r="C128" t="s">
        <v>862</v>
      </c>
      <c r="D128" t="s">
        <v>863</v>
      </c>
      <c r="I128" t="s">
        <v>864</v>
      </c>
      <c r="J128" t="s">
        <v>865</v>
      </c>
    </row>
    <row r="129" spans="3:10">
      <c r="C129" t="s">
        <v>56</v>
      </c>
      <c r="D129" t="s">
        <v>866</v>
      </c>
      <c r="I129" t="s">
        <v>867</v>
      </c>
      <c r="J129" t="s">
        <v>868</v>
      </c>
    </row>
    <row r="130" spans="3:10">
      <c r="C130" t="s">
        <v>869</v>
      </c>
      <c r="D130" t="s">
        <v>870</v>
      </c>
      <c r="I130" t="s">
        <v>871</v>
      </c>
      <c r="J130" t="s">
        <v>872</v>
      </c>
    </row>
    <row r="131" spans="3:10">
      <c r="C131" t="s">
        <v>873</v>
      </c>
      <c r="D131" t="s">
        <v>874</v>
      </c>
      <c r="I131" t="s">
        <v>875</v>
      </c>
      <c r="J131" t="s">
        <v>876</v>
      </c>
    </row>
    <row r="132" spans="3:10">
      <c r="C132" t="s">
        <v>877</v>
      </c>
      <c r="D132" t="s">
        <v>878</v>
      </c>
      <c r="I132" t="s">
        <v>879</v>
      </c>
      <c r="J132" t="s">
        <v>880</v>
      </c>
    </row>
    <row r="133" spans="3:10">
      <c r="C133" t="s">
        <v>881</v>
      </c>
      <c r="D133" t="s">
        <v>882</v>
      </c>
      <c r="I133" t="s">
        <v>213</v>
      </c>
      <c r="J133" t="s">
        <v>883</v>
      </c>
    </row>
    <row r="134" spans="3:10">
      <c r="C134" t="s">
        <v>884</v>
      </c>
      <c r="D134" t="s">
        <v>885</v>
      </c>
      <c r="I134" t="s">
        <v>886</v>
      </c>
      <c r="J134" t="s">
        <v>887</v>
      </c>
    </row>
    <row r="135" spans="3:10">
      <c r="C135" t="s">
        <v>888</v>
      </c>
      <c r="D135" t="s">
        <v>889</v>
      </c>
      <c r="I135" t="s">
        <v>890</v>
      </c>
      <c r="J135" t="s">
        <v>891</v>
      </c>
    </row>
    <row r="136" spans="3:10">
      <c r="C136" t="s">
        <v>892</v>
      </c>
      <c r="D136" t="s">
        <v>893</v>
      </c>
      <c r="I136" t="s">
        <v>894</v>
      </c>
      <c r="J136" t="s">
        <v>895</v>
      </c>
    </row>
    <row r="137" spans="3:10">
      <c r="C137" t="s">
        <v>896</v>
      </c>
      <c r="D137" t="s">
        <v>897</v>
      </c>
      <c r="I137" t="s">
        <v>386</v>
      </c>
      <c r="J137" t="s">
        <v>898</v>
      </c>
    </row>
    <row r="138" spans="3:10">
      <c r="C138" t="s">
        <v>899</v>
      </c>
      <c r="D138" t="s">
        <v>900</v>
      </c>
      <c r="I138" t="s">
        <v>901</v>
      </c>
      <c r="J138" t="s">
        <v>902</v>
      </c>
    </row>
    <row r="139" spans="3:10">
      <c r="C139" t="s">
        <v>903</v>
      </c>
      <c r="D139" t="s">
        <v>904</v>
      </c>
      <c r="I139" t="s">
        <v>905</v>
      </c>
      <c r="J139" t="s">
        <v>906</v>
      </c>
    </row>
    <row r="140" spans="3:10">
      <c r="C140" t="s">
        <v>907</v>
      </c>
      <c r="D140" t="s">
        <v>908</v>
      </c>
      <c r="I140" t="s">
        <v>229</v>
      </c>
      <c r="J140" t="s">
        <v>909</v>
      </c>
    </row>
    <row r="141" spans="3:10">
      <c r="C141" t="s">
        <v>910</v>
      </c>
      <c r="D141" t="s">
        <v>911</v>
      </c>
      <c r="I141" t="s">
        <v>912</v>
      </c>
      <c r="J141" t="s">
        <v>913</v>
      </c>
    </row>
    <row r="142" spans="3:10">
      <c r="C142" t="s">
        <v>59</v>
      </c>
      <c r="D142" t="s">
        <v>914</v>
      </c>
      <c r="I142" t="s">
        <v>915</v>
      </c>
      <c r="J142" t="s">
        <v>916</v>
      </c>
    </row>
    <row r="143" spans="3:10">
      <c r="C143" t="s">
        <v>917</v>
      </c>
      <c r="D143" t="s">
        <v>918</v>
      </c>
      <c r="I143" t="s">
        <v>919</v>
      </c>
      <c r="J143" t="s">
        <v>920</v>
      </c>
    </row>
    <row r="144" spans="3:10">
      <c r="C144" t="s">
        <v>917</v>
      </c>
      <c r="D144" t="s">
        <v>921</v>
      </c>
      <c r="I144" t="s">
        <v>922</v>
      </c>
      <c r="J144" t="s">
        <v>923</v>
      </c>
    </row>
    <row r="145" spans="3:10">
      <c r="C145" t="s">
        <v>917</v>
      </c>
      <c r="D145" t="s">
        <v>924</v>
      </c>
      <c r="I145" t="s">
        <v>219</v>
      </c>
      <c r="J145" t="s">
        <v>925</v>
      </c>
    </row>
    <row r="146" spans="3:10">
      <c r="C146" t="s">
        <v>917</v>
      </c>
      <c r="D146" t="s">
        <v>926</v>
      </c>
      <c r="I146" t="s">
        <v>221</v>
      </c>
      <c r="J146" t="s">
        <v>927</v>
      </c>
    </row>
    <row r="147" spans="3:10">
      <c r="C147" t="s">
        <v>917</v>
      </c>
      <c r="D147" t="s">
        <v>928</v>
      </c>
      <c r="I147" t="s">
        <v>227</v>
      </c>
      <c r="J147" t="s">
        <v>929</v>
      </c>
    </row>
    <row r="148" spans="3:10">
      <c r="C148" t="s">
        <v>60</v>
      </c>
      <c r="D148" t="s">
        <v>930</v>
      </c>
      <c r="I148" t="s">
        <v>931</v>
      </c>
      <c r="J148" t="s">
        <v>932</v>
      </c>
    </row>
    <row r="149" spans="3:10">
      <c r="C149" t="s">
        <v>917</v>
      </c>
      <c r="D149" t="s">
        <v>933</v>
      </c>
      <c r="I149" t="s">
        <v>934</v>
      </c>
      <c r="J149" t="s">
        <v>935</v>
      </c>
    </row>
    <row r="150" spans="3:10">
      <c r="C150" t="s">
        <v>917</v>
      </c>
      <c r="D150" t="s">
        <v>936</v>
      </c>
      <c r="I150" t="s">
        <v>937</v>
      </c>
      <c r="J150" t="s">
        <v>938</v>
      </c>
    </row>
    <row r="151" spans="3:10">
      <c r="C151" t="s">
        <v>917</v>
      </c>
      <c r="D151" t="s">
        <v>939</v>
      </c>
      <c r="I151" t="s">
        <v>940</v>
      </c>
      <c r="J151" t="s">
        <v>941</v>
      </c>
    </row>
    <row r="152" spans="3:10">
      <c r="C152" t="s">
        <v>61</v>
      </c>
      <c r="D152" t="s">
        <v>942</v>
      </c>
      <c r="I152" t="s">
        <v>943</v>
      </c>
      <c r="J152" t="s">
        <v>944</v>
      </c>
    </row>
    <row r="153" spans="3:10">
      <c r="C153" t="s">
        <v>917</v>
      </c>
      <c r="D153" t="s">
        <v>945</v>
      </c>
      <c r="I153" t="s">
        <v>946</v>
      </c>
      <c r="J153" t="s">
        <v>947</v>
      </c>
    </row>
    <row r="154" spans="3:10">
      <c r="C154" t="s">
        <v>917</v>
      </c>
      <c r="D154" t="s">
        <v>948</v>
      </c>
      <c r="I154" t="s">
        <v>949</v>
      </c>
      <c r="J154" t="s">
        <v>950</v>
      </c>
    </row>
    <row r="155" spans="3:10">
      <c r="C155" t="s">
        <v>917</v>
      </c>
      <c r="D155" t="s">
        <v>951</v>
      </c>
      <c r="I155" t="s">
        <v>952</v>
      </c>
      <c r="J155" t="s">
        <v>953</v>
      </c>
    </row>
    <row r="156" spans="3:10">
      <c r="C156" t="s">
        <v>917</v>
      </c>
      <c r="D156" t="s">
        <v>954</v>
      </c>
      <c r="I156" t="s">
        <v>955</v>
      </c>
      <c r="J156" t="s">
        <v>956</v>
      </c>
    </row>
    <row r="157" spans="3:10">
      <c r="C157" t="s">
        <v>917</v>
      </c>
      <c r="D157" t="s">
        <v>957</v>
      </c>
      <c r="I157" t="s">
        <v>958</v>
      </c>
      <c r="J157" t="s">
        <v>959</v>
      </c>
    </row>
    <row r="158" spans="3:10">
      <c r="C158" t="s">
        <v>917</v>
      </c>
      <c r="D158" t="s">
        <v>960</v>
      </c>
      <c r="I158" t="s">
        <v>961</v>
      </c>
      <c r="J158" t="s">
        <v>962</v>
      </c>
    </row>
    <row r="159" spans="3:10">
      <c r="C159" t="s">
        <v>62</v>
      </c>
      <c r="D159" t="s">
        <v>963</v>
      </c>
      <c r="I159" t="s">
        <v>964</v>
      </c>
      <c r="J159" t="s">
        <v>965</v>
      </c>
    </row>
    <row r="160" spans="3:10">
      <c r="C160" t="s">
        <v>917</v>
      </c>
      <c r="D160" t="s">
        <v>966</v>
      </c>
      <c r="I160" t="s">
        <v>967</v>
      </c>
      <c r="J160" t="s">
        <v>968</v>
      </c>
    </row>
    <row r="161" spans="3:10">
      <c r="C161" t="s">
        <v>63</v>
      </c>
      <c r="D161" t="s">
        <v>969</v>
      </c>
      <c r="I161" t="s">
        <v>970</v>
      </c>
      <c r="J161" t="s">
        <v>971</v>
      </c>
    </row>
    <row r="162" spans="3:10">
      <c r="C162" t="s">
        <v>972</v>
      </c>
      <c r="D162" t="s">
        <v>973</v>
      </c>
      <c r="I162" t="s">
        <v>974</v>
      </c>
      <c r="J162" t="s">
        <v>975</v>
      </c>
    </row>
    <row r="163" spans="3:10">
      <c r="C163" t="s">
        <v>64</v>
      </c>
      <c r="D163" t="s">
        <v>976</v>
      </c>
      <c r="I163" t="s">
        <v>241</v>
      </c>
      <c r="J163" t="s">
        <v>977</v>
      </c>
    </row>
    <row r="164" spans="3:10">
      <c r="C164" t="s">
        <v>978</v>
      </c>
      <c r="D164" t="s">
        <v>979</v>
      </c>
      <c r="I164" t="s">
        <v>239</v>
      </c>
      <c r="J164" t="s">
        <v>980</v>
      </c>
    </row>
    <row r="165" spans="3:10">
      <c r="C165" t="s">
        <v>65</v>
      </c>
      <c r="D165" t="s">
        <v>981</v>
      </c>
      <c r="I165" t="s">
        <v>982</v>
      </c>
      <c r="J165" t="s">
        <v>983</v>
      </c>
    </row>
    <row r="166" spans="3:10">
      <c r="C166" t="s">
        <v>67</v>
      </c>
      <c r="D166" t="s">
        <v>984</v>
      </c>
      <c r="I166" t="s">
        <v>985</v>
      </c>
      <c r="J166" t="s">
        <v>986</v>
      </c>
    </row>
    <row r="167" spans="3:10">
      <c r="C167" t="s">
        <v>68</v>
      </c>
      <c r="D167" t="s">
        <v>987</v>
      </c>
      <c r="I167" t="s">
        <v>988</v>
      </c>
      <c r="J167" t="s">
        <v>989</v>
      </c>
    </row>
    <row r="168" spans="3:10">
      <c r="C168" t="s">
        <v>69</v>
      </c>
      <c r="D168" t="s">
        <v>990</v>
      </c>
      <c r="I168" t="s">
        <v>236</v>
      </c>
      <c r="J168" t="s">
        <v>991</v>
      </c>
    </row>
    <row r="169" spans="3:10">
      <c r="C169" t="s">
        <v>992</v>
      </c>
      <c r="D169" t="s">
        <v>993</v>
      </c>
      <c r="I169" t="s">
        <v>994</v>
      </c>
      <c r="J169" t="s">
        <v>995</v>
      </c>
    </row>
    <row r="170" spans="3:10">
      <c r="C170" t="s">
        <v>70</v>
      </c>
      <c r="D170" t="s">
        <v>996</v>
      </c>
      <c r="I170" t="s">
        <v>997</v>
      </c>
      <c r="J170" t="s">
        <v>998</v>
      </c>
    </row>
    <row r="171" spans="3:10">
      <c r="C171" t="s">
        <v>999</v>
      </c>
      <c r="D171" t="s">
        <v>1000</v>
      </c>
      <c r="I171" t="s">
        <v>1001</v>
      </c>
      <c r="J171" t="s">
        <v>1002</v>
      </c>
    </row>
    <row r="172" spans="3:10">
      <c r="C172" t="s">
        <v>71</v>
      </c>
      <c r="D172" t="s">
        <v>1003</v>
      </c>
      <c r="I172" t="s">
        <v>1004</v>
      </c>
      <c r="J172" t="s">
        <v>1005</v>
      </c>
    </row>
    <row r="173" spans="3:10">
      <c r="C173" t="s">
        <v>72</v>
      </c>
      <c r="D173" t="s">
        <v>1006</v>
      </c>
      <c r="I173" t="s">
        <v>1007</v>
      </c>
      <c r="J173" t="s">
        <v>1008</v>
      </c>
    </row>
    <row r="174" spans="3:10">
      <c r="C174" t="s">
        <v>73</v>
      </c>
      <c r="D174" t="s">
        <v>1009</v>
      </c>
      <c r="I174" t="s">
        <v>1010</v>
      </c>
      <c r="J174" t="s">
        <v>1011</v>
      </c>
    </row>
    <row r="175" spans="3:10">
      <c r="C175" t="s">
        <v>74</v>
      </c>
      <c r="D175" t="s">
        <v>1012</v>
      </c>
      <c r="I175" t="s">
        <v>249</v>
      </c>
      <c r="J175" t="s">
        <v>1013</v>
      </c>
    </row>
    <row r="176" spans="3:10">
      <c r="C176" t="s">
        <v>75</v>
      </c>
      <c r="D176" t="s">
        <v>1014</v>
      </c>
      <c r="I176" t="s">
        <v>1015</v>
      </c>
      <c r="J176" t="s">
        <v>1016</v>
      </c>
    </row>
    <row r="177" spans="3:10">
      <c r="C177" t="s">
        <v>76</v>
      </c>
      <c r="D177" t="s">
        <v>1017</v>
      </c>
      <c r="I177" t="s">
        <v>1018</v>
      </c>
      <c r="J177" t="s">
        <v>1019</v>
      </c>
    </row>
    <row r="178" spans="3:10">
      <c r="C178" t="s">
        <v>77</v>
      </c>
      <c r="D178" t="s">
        <v>1020</v>
      </c>
      <c r="I178" t="s">
        <v>1021</v>
      </c>
      <c r="J178" t="s">
        <v>1022</v>
      </c>
    </row>
    <row r="179" spans="3:10">
      <c r="C179" t="s">
        <v>78</v>
      </c>
      <c r="D179" t="s">
        <v>1023</v>
      </c>
      <c r="I179" t="s">
        <v>1024</v>
      </c>
      <c r="J179" t="s">
        <v>1025</v>
      </c>
    </row>
    <row r="180" spans="3:10">
      <c r="C180" t="s">
        <v>79</v>
      </c>
      <c r="D180" t="s">
        <v>1026</v>
      </c>
      <c r="I180" t="s">
        <v>247</v>
      </c>
      <c r="J180" t="s">
        <v>1027</v>
      </c>
    </row>
    <row r="181" spans="3:10">
      <c r="C181" t="s">
        <v>80</v>
      </c>
      <c r="D181" t="s">
        <v>1028</v>
      </c>
      <c r="I181" t="s">
        <v>1029</v>
      </c>
      <c r="J181" t="s">
        <v>1030</v>
      </c>
    </row>
    <row r="182" spans="3:10">
      <c r="C182" t="s">
        <v>81</v>
      </c>
      <c r="D182" t="s">
        <v>1031</v>
      </c>
      <c r="I182" t="s">
        <v>1032</v>
      </c>
      <c r="J182" t="s">
        <v>1033</v>
      </c>
    </row>
    <row r="183" spans="3:10">
      <c r="C183" t="s">
        <v>82</v>
      </c>
      <c r="D183" t="s">
        <v>1034</v>
      </c>
      <c r="I183" t="s">
        <v>1035</v>
      </c>
      <c r="J183" t="s">
        <v>1036</v>
      </c>
    </row>
    <row r="184" spans="3:10">
      <c r="C184" t="s">
        <v>83</v>
      </c>
      <c r="D184" t="s">
        <v>1037</v>
      </c>
      <c r="I184" t="s">
        <v>243</v>
      </c>
      <c r="J184" t="s">
        <v>1038</v>
      </c>
    </row>
    <row r="185" spans="3:10">
      <c r="C185" t="s">
        <v>1039</v>
      </c>
      <c r="D185" t="s">
        <v>1040</v>
      </c>
      <c r="I185" t="s">
        <v>256</v>
      </c>
      <c r="J185" t="s">
        <v>1041</v>
      </c>
    </row>
    <row r="186" spans="3:10">
      <c r="C186" t="s">
        <v>85</v>
      </c>
      <c r="D186" t="s">
        <v>1042</v>
      </c>
      <c r="I186" t="s">
        <v>1043</v>
      </c>
      <c r="J186" t="s">
        <v>1044</v>
      </c>
    </row>
    <row r="187" spans="3:10">
      <c r="C187" t="s">
        <v>86</v>
      </c>
      <c r="D187" t="s">
        <v>1045</v>
      </c>
      <c r="I187" t="s">
        <v>1046</v>
      </c>
      <c r="J187" t="s">
        <v>1047</v>
      </c>
    </row>
    <row r="188" spans="3:10">
      <c r="C188" t="s">
        <v>1048</v>
      </c>
      <c r="D188" t="s">
        <v>1049</v>
      </c>
      <c r="I188" t="s">
        <v>1050</v>
      </c>
      <c r="J188" t="s">
        <v>1051</v>
      </c>
    </row>
    <row r="189" spans="3:10">
      <c r="C189" t="s">
        <v>1052</v>
      </c>
      <c r="D189" t="s">
        <v>1053</v>
      </c>
      <c r="I189" t="s">
        <v>1054</v>
      </c>
      <c r="J189" t="s">
        <v>1055</v>
      </c>
    </row>
    <row r="190" spans="3:10">
      <c r="C190" t="s">
        <v>1039</v>
      </c>
      <c r="D190" t="s">
        <v>1056</v>
      </c>
      <c r="I190" t="s">
        <v>1057</v>
      </c>
      <c r="J190" t="s">
        <v>1058</v>
      </c>
    </row>
    <row r="191" spans="3:10">
      <c r="C191" t="s">
        <v>1059</v>
      </c>
      <c r="D191" t="s">
        <v>1060</v>
      </c>
      <c r="I191" t="s">
        <v>1061</v>
      </c>
      <c r="J191" t="s">
        <v>1062</v>
      </c>
    </row>
    <row r="192" spans="3:10">
      <c r="C192" t="s">
        <v>1063</v>
      </c>
      <c r="D192" t="s">
        <v>1064</v>
      </c>
      <c r="I192" t="s">
        <v>1065</v>
      </c>
      <c r="J192" t="s">
        <v>1066</v>
      </c>
    </row>
    <row r="193" spans="3:10">
      <c r="C193" t="s">
        <v>1067</v>
      </c>
      <c r="D193" t="s">
        <v>1068</v>
      </c>
      <c r="I193" t="s">
        <v>1069</v>
      </c>
      <c r="J193" t="s">
        <v>1070</v>
      </c>
    </row>
    <row r="194" spans="3:10">
      <c r="C194" t="s">
        <v>1071</v>
      </c>
      <c r="D194" t="s">
        <v>1072</v>
      </c>
      <c r="I194" t="s">
        <v>1073</v>
      </c>
      <c r="J194" t="s">
        <v>1074</v>
      </c>
    </row>
    <row r="195" spans="3:10">
      <c r="C195" t="s">
        <v>87</v>
      </c>
      <c r="D195" t="s">
        <v>1075</v>
      </c>
      <c r="I195" t="s">
        <v>1076</v>
      </c>
      <c r="J195" t="s">
        <v>1077</v>
      </c>
    </row>
    <row r="196" spans="3:10">
      <c r="C196" t="s">
        <v>1078</v>
      </c>
      <c r="D196" t="s">
        <v>1079</v>
      </c>
      <c r="I196" t="s">
        <v>1080</v>
      </c>
      <c r="J196" t="s">
        <v>1081</v>
      </c>
    </row>
    <row r="197" spans="3:10">
      <c r="C197" t="s">
        <v>88</v>
      </c>
      <c r="D197" t="s">
        <v>1082</v>
      </c>
      <c r="I197" t="s">
        <v>1083</v>
      </c>
      <c r="J197" t="s">
        <v>1084</v>
      </c>
    </row>
    <row r="198" spans="3:10">
      <c r="C198" t="s">
        <v>1085</v>
      </c>
      <c r="D198" t="s">
        <v>1086</v>
      </c>
      <c r="I198" t="s">
        <v>1087</v>
      </c>
      <c r="J198" t="s">
        <v>1088</v>
      </c>
    </row>
    <row r="199" spans="3:10">
      <c r="C199" t="s">
        <v>89</v>
      </c>
      <c r="D199" t="s">
        <v>1089</v>
      </c>
      <c r="I199" t="s">
        <v>1090</v>
      </c>
      <c r="J199" t="s">
        <v>1091</v>
      </c>
    </row>
    <row r="200" spans="3:10">
      <c r="C200" t="s">
        <v>1092</v>
      </c>
      <c r="D200" t="s">
        <v>1093</v>
      </c>
      <c r="I200" t="s">
        <v>1094</v>
      </c>
      <c r="J200" t="s">
        <v>1095</v>
      </c>
    </row>
    <row r="201" spans="3:10">
      <c r="C201" t="s">
        <v>972</v>
      </c>
      <c r="D201" t="s">
        <v>1096</v>
      </c>
      <c r="I201" t="s">
        <v>1097</v>
      </c>
      <c r="J201" t="s">
        <v>1098</v>
      </c>
    </row>
    <row r="202" spans="3:10">
      <c r="C202" t="s">
        <v>1099</v>
      </c>
      <c r="D202" t="s">
        <v>1100</v>
      </c>
      <c r="I202" t="s">
        <v>1101</v>
      </c>
      <c r="J202" t="s">
        <v>1102</v>
      </c>
    </row>
    <row r="203" spans="3:10">
      <c r="C203" t="s">
        <v>1099</v>
      </c>
      <c r="D203" t="s">
        <v>1103</v>
      </c>
      <c r="I203" t="s">
        <v>276</v>
      </c>
      <c r="J203" t="s">
        <v>1104</v>
      </c>
    </row>
    <row r="204" spans="3:10">
      <c r="C204" t="s">
        <v>1105</v>
      </c>
      <c r="D204" t="s">
        <v>1106</v>
      </c>
      <c r="I204" t="s">
        <v>1107</v>
      </c>
      <c r="J204" t="s">
        <v>1108</v>
      </c>
    </row>
    <row r="205" spans="3:10">
      <c r="C205" t="s">
        <v>1105</v>
      </c>
      <c r="D205" t="s">
        <v>1109</v>
      </c>
      <c r="I205" t="s">
        <v>286</v>
      </c>
      <c r="J205" t="s">
        <v>1110</v>
      </c>
    </row>
    <row r="206" spans="3:10">
      <c r="C206" t="s">
        <v>1105</v>
      </c>
      <c r="D206" t="s">
        <v>1111</v>
      </c>
      <c r="I206" t="s">
        <v>1112</v>
      </c>
      <c r="J206" t="s">
        <v>1113</v>
      </c>
    </row>
    <row r="207" spans="3:10">
      <c r="C207" t="s">
        <v>1105</v>
      </c>
      <c r="D207" t="s">
        <v>1114</v>
      </c>
      <c r="I207" t="s">
        <v>1115</v>
      </c>
      <c r="J207" t="s">
        <v>1116</v>
      </c>
    </row>
    <row r="208" spans="3:10">
      <c r="C208" t="s">
        <v>1105</v>
      </c>
      <c r="D208" t="s">
        <v>1117</v>
      </c>
      <c r="I208" t="s">
        <v>1118</v>
      </c>
      <c r="J208" t="s">
        <v>1119</v>
      </c>
    </row>
    <row r="209" spans="3:10">
      <c r="C209" t="s">
        <v>1105</v>
      </c>
      <c r="D209" t="s">
        <v>1120</v>
      </c>
      <c r="I209" t="s">
        <v>1121</v>
      </c>
      <c r="J209" t="s">
        <v>1122</v>
      </c>
    </row>
    <row r="210" spans="3:10">
      <c r="C210" t="s">
        <v>1105</v>
      </c>
      <c r="D210" t="s">
        <v>1123</v>
      </c>
      <c r="I210" t="s">
        <v>1124</v>
      </c>
      <c r="J210" t="s">
        <v>1125</v>
      </c>
    </row>
    <row r="211" spans="3:10">
      <c r="C211" t="s">
        <v>1105</v>
      </c>
      <c r="D211" t="s">
        <v>1126</v>
      </c>
      <c r="I211" t="s">
        <v>1127</v>
      </c>
      <c r="J211" t="s">
        <v>1128</v>
      </c>
    </row>
    <row r="212" spans="3:10">
      <c r="C212" t="s">
        <v>1105</v>
      </c>
      <c r="D212" t="s">
        <v>1129</v>
      </c>
      <c r="I212" t="s">
        <v>279</v>
      </c>
      <c r="J212" t="s">
        <v>1130</v>
      </c>
    </row>
    <row r="213" spans="3:10">
      <c r="C213" t="s">
        <v>1105</v>
      </c>
      <c r="D213" t="s">
        <v>1131</v>
      </c>
      <c r="I213" t="s">
        <v>1132</v>
      </c>
      <c r="J213" t="s">
        <v>1133</v>
      </c>
    </row>
    <row r="214" spans="3:10">
      <c r="C214" t="s">
        <v>1105</v>
      </c>
      <c r="D214" t="s">
        <v>1134</v>
      </c>
      <c r="I214" t="s">
        <v>1135</v>
      </c>
      <c r="J214" t="s">
        <v>1136</v>
      </c>
    </row>
    <row r="215" spans="3:10">
      <c r="C215" t="s">
        <v>1137</v>
      </c>
      <c r="D215" t="s">
        <v>1138</v>
      </c>
      <c r="I215" t="s">
        <v>1139</v>
      </c>
      <c r="J215" t="s">
        <v>1140</v>
      </c>
    </row>
    <row r="216" spans="3:10">
      <c r="C216" t="s">
        <v>1141</v>
      </c>
      <c r="D216" t="s">
        <v>1142</v>
      </c>
      <c r="I216" t="s">
        <v>1143</v>
      </c>
      <c r="J216" t="s">
        <v>1144</v>
      </c>
    </row>
    <row r="217" spans="3:10">
      <c r="C217" t="s">
        <v>1145</v>
      </c>
      <c r="D217" t="s">
        <v>1146</v>
      </c>
      <c r="I217" t="s">
        <v>1147</v>
      </c>
      <c r="J217" t="s">
        <v>1148</v>
      </c>
    </row>
    <row r="218" spans="3:10">
      <c r="C218" t="s">
        <v>1149</v>
      </c>
      <c r="D218" t="s">
        <v>1150</v>
      </c>
      <c r="I218" t="s">
        <v>339</v>
      </c>
      <c r="J218" t="s">
        <v>1151</v>
      </c>
    </row>
    <row r="219" spans="3:10">
      <c r="C219" t="s">
        <v>1152</v>
      </c>
      <c r="D219" t="s">
        <v>1153</v>
      </c>
      <c r="I219" t="s">
        <v>326</v>
      </c>
      <c r="J219" t="s">
        <v>1154</v>
      </c>
    </row>
    <row r="220" spans="3:10">
      <c r="C220" t="s">
        <v>1155</v>
      </c>
      <c r="D220" t="s">
        <v>1156</v>
      </c>
      <c r="I220" t="s">
        <v>1157</v>
      </c>
      <c r="J220" t="s">
        <v>1158</v>
      </c>
    </row>
    <row r="221" spans="3:10">
      <c r="C221" t="s">
        <v>1159</v>
      </c>
      <c r="D221" t="s">
        <v>1160</v>
      </c>
      <c r="I221" t="s">
        <v>1161</v>
      </c>
      <c r="J221" t="s">
        <v>1162</v>
      </c>
    </row>
    <row r="222" spans="3:10">
      <c r="C222" t="s">
        <v>1163</v>
      </c>
      <c r="D222" t="s">
        <v>1164</v>
      </c>
      <c r="I222" t="s">
        <v>1165</v>
      </c>
      <c r="J222" t="s">
        <v>1166</v>
      </c>
    </row>
    <row r="223" spans="3:10">
      <c r="C223" t="s">
        <v>1167</v>
      </c>
      <c r="D223" t="s">
        <v>1168</v>
      </c>
      <c r="I223" t="s">
        <v>1169</v>
      </c>
      <c r="J223" t="s">
        <v>1170</v>
      </c>
    </row>
    <row r="224" spans="3:10">
      <c r="C224" t="s">
        <v>1171</v>
      </c>
      <c r="D224" t="s">
        <v>1172</v>
      </c>
      <c r="I224" t="s">
        <v>1173</v>
      </c>
      <c r="J224" t="s">
        <v>1174</v>
      </c>
    </row>
    <row r="225" spans="3:10">
      <c r="C225" t="s">
        <v>1175</v>
      </c>
      <c r="D225" t="s">
        <v>1176</v>
      </c>
      <c r="I225" t="s">
        <v>1177</v>
      </c>
      <c r="J225" t="s">
        <v>1178</v>
      </c>
    </row>
    <row r="226" spans="3:10">
      <c r="C226" t="s">
        <v>1179</v>
      </c>
      <c r="D226" t="s">
        <v>1180</v>
      </c>
      <c r="I226" t="s">
        <v>120</v>
      </c>
      <c r="J226" t="s">
        <v>1181</v>
      </c>
    </row>
    <row r="227" spans="3:10">
      <c r="C227" t="s">
        <v>1182</v>
      </c>
      <c r="D227" t="s">
        <v>1183</v>
      </c>
      <c r="I227" t="s">
        <v>1184</v>
      </c>
      <c r="J227" t="s">
        <v>1185</v>
      </c>
    </row>
    <row r="228" spans="3:10">
      <c r="C228" t="s">
        <v>1186</v>
      </c>
      <c r="D228" t="s">
        <v>1187</v>
      </c>
      <c r="I228" t="s">
        <v>1188</v>
      </c>
      <c r="J228" t="s">
        <v>1189</v>
      </c>
    </row>
    <row r="229" spans="3:10">
      <c r="C229" t="s">
        <v>1190</v>
      </c>
      <c r="D229" t="s">
        <v>1191</v>
      </c>
      <c r="I229" t="s">
        <v>1192</v>
      </c>
      <c r="J229" t="s">
        <v>1193</v>
      </c>
    </row>
    <row r="230" spans="3:10">
      <c r="C230" t="s">
        <v>1194</v>
      </c>
      <c r="D230" t="s">
        <v>1195</v>
      </c>
      <c r="I230" t="s">
        <v>1196</v>
      </c>
      <c r="J230" t="s">
        <v>1197</v>
      </c>
    </row>
    <row r="231" spans="3:10">
      <c r="C231" t="s">
        <v>1198</v>
      </c>
      <c r="D231" t="s">
        <v>1199</v>
      </c>
      <c r="I231" t="s">
        <v>1200</v>
      </c>
      <c r="J231" t="s">
        <v>1201</v>
      </c>
    </row>
    <row r="232" spans="3:10">
      <c r="C232" t="s">
        <v>1202</v>
      </c>
      <c r="D232" t="s">
        <v>1203</v>
      </c>
      <c r="I232" t="s">
        <v>1204</v>
      </c>
      <c r="J232" t="s">
        <v>1205</v>
      </c>
    </row>
    <row r="233" spans="3:10">
      <c r="C233" t="s">
        <v>1206</v>
      </c>
      <c r="D233" t="s">
        <v>1207</v>
      </c>
      <c r="I233" t="s">
        <v>1208</v>
      </c>
      <c r="J233" t="s">
        <v>1209</v>
      </c>
    </row>
    <row r="234" spans="3:10">
      <c r="C234" t="s">
        <v>1210</v>
      </c>
      <c r="D234" t="s">
        <v>1211</v>
      </c>
      <c r="I234" t="s">
        <v>1212</v>
      </c>
      <c r="J234" t="s">
        <v>1213</v>
      </c>
    </row>
    <row r="235" spans="3:10">
      <c r="C235" t="s">
        <v>1214</v>
      </c>
      <c r="D235" t="s">
        <v>1215</v>
      </c>
      <c r="I235" t="s">
        <v>1216</v>
      </c>
      <c r="J235" t="s">
        <v>1217</v>
      </c>
    </row>
    <row r="236" spans="3:10">
      <c r="C236" t="s">
        <v>1218</v>
      </c>
      <c r="D236" t="s">
        <v>1219</v>
      </c>
      <c r="I236" t="s">
        <v>1220</v>
      </c>
      <c r="J236" t="s">
        <v>1221</v>
      </c>
    </row>
    <row r="237" spans="3:10">
      <c r="C237" t="s">
        <v>1222</v>
      </c>
      <c r="D237" t="s">
        <v>1223</v>
      </c>
      <c r="I237" t="s">
        <v>1220</v>
      </c>
      <c r="J237" t="s">
        <v>1224</v>
      </c>
    </row>
    <row r="238" spans="3:10">
      <c r="C238" t="s">
        <v>1225</v>
      </c>
      <c r="D238" t="s">
        <v>1226</v>
      </c>
      <c r="I238" t="s">
        <v>1227</v>
      </c>
      <c r="J238" t="s">
        <v>1228</v>
      </c>
    </row>
    <row r="239" spans="3:10">
      <c r="C239" t="s">
        <v>91</v>
      </c>
      <c r="D239" t="s">
        <v>1229</v>
      </c>
      <c r="I239" t="s">
        <v>1230</v>
      </c>
      <c r="J239" t="s">
        <v>1231</v>
      </c>
    </row>
    <row r="240" spans="3:10">
      <c r="C240" t="s">
        <v>92</v>
      </c>
      <c r="D240" t="s">
        <v>1232</v>
      </c>
      <c r="I240" t="s">
        <v>1233</v>
      </c>
      <c r="J240" t="s">
        <v>1234</v>
      </c>
    </row>
    <row r="241" spans="3:10">
      <c r="C241" t="s">
        <v>93</v>
      </c>
      <c r="D241" t="s">
        <v>1235</v>
      </c>
      <c r="I241" t="s">
        <v>1236</v>
      </c>
      <c r="J241" t="s">
        <v>1237</v>
      </c>
    </row>
    <row r="242" spans="3:10">
      <c r="C242" t="s">
        <v>94</v>
      </c>
      <c r="D242" t="s">
        <v>1238</v>
      </c>
      <c r="I242" t="s">
        <v>1239</v>
      </c>
      <c r="J242" t="s">
        <v>1240</v>
      </c>
    </row>
    <row r="243" spans="3:10">
      <c r="C243" t="s">
        <v>95</v>
      </c>
      <c r="D243" t="s">
        <v>1241</v>
      </c>
      <c r="I243" t="s">
        <v>84</v>
      </c>
      <c r="J243" t="s">
        <v>1242</v>
      </c>
    </row>
    <row r="244" spans="3:10">
      <c r="C244" t="s">
        <v>96</v>
      </c>
      <c r="D244" t="s">
        <v>1243</v>
      </c>
      <c r="I244" t="s">
        <v>1244</v>
      </c>
      <c r="J244" t="s">
        <v>1245</v>
      </c>
    </row>
    <row r="245" spans="3:10">
      <c r="C245" t="s">
        <v>97</v>
      </c>
      <c r="D245" t="s">
        <v>1246</v>
      </c>
      <c r="I245" t="s">
        <v>1247</v>
      </c>
      <c r="J245" t="s">
        <v>1248</v>
      </c>
    </row>
    <row r="246" spans="3:10">
      <c r="C246" t="s">
        <v>98</v>
      </c>
      <c r="D246" t="s">
        <v>1249</v>
      </c>
      <c r="I246" t="s">
        <v>1250</v>
      </c>
      <c r="J246" t="s">
        <v>1251</v>
      </c>
    </row>
    <row r="247" spans="3:10">
      <c r="C247" t="s">
        <v>99</v>
      </c>
      <c r="D247" t="s">
        <v>1252</v>
      </c>
      <c r="I247" t="s">
        <v>1253</v>
      </c>
      <c r="J247" t="s">
        <v>1254</v>
      </c>
    </row>
    <row r="248" spans="3:10">
      <c r="C248" t="s">
        <v>100</v>
      </c>
      <c r="D248" t="s">
        <v>1255</v>
      </c>
      <c r="I248" t="s">
        <v>1256</v>
      </c>
      <c r="J248" t="s">
        <v>1257</v>
      </c>
    </row>
    <row r="249" spans="3:10">
      <c r="C249" t="s">
        <v>101</v>
      </c>
      <c r="D249" t="s">
        <v>1258</v>
      </c>
      <c r="I249" t="s">
        <v>1259</v>
      </c>
      <c r="J249" t="s">
        <v>1260</v>
      </c>
    </row>
    <row r="250" spans="3:10">
      <c r="C250" t="s">
        <v>102</v>
      </c>
      <c r="D250" t="s">
        <v>1261</v>
      </c>
      <c r="I250" t="s">
        <v>1262</v>
      </c>
      <c r="J250" t="s">
        <v>1263</v>
      </c>
    </row>
    <row r="251" spans="3:10">
      <c r="C251" t="s">
        <v>103</v>
      </c>
      <c r="D251" t="s">
        <v>1264</v>
      </c>
      <c r="I251" t="s">
        <v>1265</v>
      </c>
      <c r="J251" t="s">
        <v>1266</v>
      </c>
    </row>
    <row r="252" spans="3:10">
      <c r="C252" t="s">
        <v>104</v>
      </c>
      <c r="D252" t="s">
        <v>1267</v>
      </c>
      <c r="I252" t="s">
        <v>1268</v>
      </c>
      <c r="J252" t="s">
        <v>1269</v>
      </c>
    </row>
    <row r="253" spans="3:10">
      <c r="C253" t="s">
        <v>106</v>
      </c>
      <c r="D253" t="s">
        <v>1270</v>
      </c>
      <c r="I253" t="s">
        <v>1271</v>
      </c>
      <c r="J253" t="s">
        <v>1272</v>
      </c>
    </row>
    <row r="254" spans="3:10">
      <c r="C254" t="s">
        <v>107</v>
      </c>
      <c r="D254" t="s">
        <v>1273</v>
      </c>
      <c r="I254" t="s">
        <v>1274</v>
      </c>
      <c r="J254" t="s">
        <v>1275</v>
      </c>
    </row>
    <row r="255" spans="3:10">
      <c r="C255" t="s">
        <v>108</v>
      </c>
      <c r="D255" t="s">
        <v>1276</v>
      </c>
      <c r="I255" t="s">
        <v>351</v>
      </c>
      <c r="J255" t="s">
        <v>1277</v>
      </c>
    </row>
    <row r="256" spans="3:10">
      <c r="C256" t="s">
        <v>1278</v>
      </c>
      <c r="D256" t="s">
        <v>1279</v>
      </c>
      <c r="I256" t="s">
        <v>1280</v>
      </c>
      <c r="J256" t="s">
        <v>1281</v>
      </c>
    </row>
    <row r="257" spans="3:10">
      <c r="C257" t="s">
        <v>1282</v>
      </c>
      <c r="D257" t="s">
        <v>1283</v>
      </c>
      <c r="I257" t="s">
        <v>1284</v>
      </c>
      <c r="J257" t="s">
        <v>1285</v>
      </c>
    </row>
    <row r="258" spans="3:10">
      <c r="C258" t="s">
        <v>1286</v>
      </c>
      <c r="D258" t="s">
        <v>1287</v>
      </c>
      <c r="I258" t="s">
        <v>1288</v>
      </c>
      <c r="J258" t="s">
        <v>1289</v>
      </c>
    </row>
    <row r="259" spans="3:10">
      <c r="C259" t="s">
        <v>1290</v>
      </c>
      <c r="D259" t="s">
        <v>1291</v>
      </c>
      <c r="I259" t="s">
        <v>1292</v>
      </c>
      <c r="J259" t="s">
        <v>1293</v>
      </c>
    </row>
    <row r="260" spans="3:10">
      <c r="C260" t="s">
        <v>1294</v>
      </c>
      <c r="D260" t="s">
        <v>1295</v>
      </c>
      <c r="I260" t="s">
        <v>1296</v>
      </c>
      <c r="J260" t="s">
        <v>1297</v>
      </c>
    </row>
    <row r="261" spans="3:10">
      <c r="C261" t="s">
        <v>1298</v>
      </c>
      <c r="D261" t="s">
        <v>1299</v>
      </c>
      <c r="I261" t="s">
        <v>370</v>
      </c>
      <c r="J261" t="s">
        <v>1300</v>
      </c>
    </row>
    <row r="262" spans="3:10">
      <c r="C262" t="s">
        <v>1301</v>
      </c>
      <c r="D262" t="s">
        <v>1302</v>
      </c>
      <c r="I262" t="s">
        <v>1303</v>
      </c>
      <c r="J262" t="s">
        <v>1304</v>
      </c>
    </row>
    <row r="263" spans="3:10">
      <c r="C263" t="s">
        <v>1305</v>
      </c>
      <c r="D263" t="s">
        <v>1306</v>
      </c>
      <c r="I263" t="s">
        <v>1307</v>
      </c>
      <c r="J263" t="s">
        <v>1308</v>
      </c>
    </row>
    <row r="264" spans="3:10">
      <c r="C264" t="s">
        <v>1309</v>
      </c>
      <c r="D264" t="s">
        <v>1310</v>
      </c>
      <c r="I264" t="s">
        <v>1311</v>
      </c>
      <c r="J264" t="s">
        <v>1312</v>
      </c>
    </row>
    <row r="265" spans="3:10">
      <c r="C265" t="s">
        <v>1313</v>
      </c>
      <c r="D265" t="s">
        <v>1314</v>
      </c>
      <c r="I265" t="s">
        <v>384</v>
      </c>
      <c r="J265" t="s">
        <v>1315</v>
      </c>
    </row>
    <row r="266" spans="3:10">
      <c r="C266" t="s">
        <v>1316</v>
      </c>
      <c r="D266" t="s">
        <v>1317</v>
      </c>
      <c r="I266" t="s">
        <v>1318</v>
      </c>
      <c r="J266" t="s">
        <v>1319</v>
      </c>
    </row>
    <row r="267" spans="3:10">
      <c r="C267" t="s">
        <v>1320</v>
      </c>
      <c r="D267" t="s">
        <v>1321</v>
      </c>
      <c r="I267" t="s">
        <v>1322</v>
      </c>
      <c r="J267" t="s">
        <v>1323</v>
      </c>
    </row>
    <row r="268" spans="3:10">
      <c r="C268" t="s">
        <v>1324</v>
      </c>
      <c r="D268" t="s">
        <v>1325</v>
      </c>
      <c r="I268" t="s">
        <v>1326</v>
      </c>
      <c r="J268" t="s">
        <v>1327</v>
      </c>
    </row>
    <row r="269" spans="3:10">
      <c r="C269" t="s">
        <v>1328</v>
      </c>
      <c r="D269" t="s">
        <v>1329</v>
      </c>
      <c r="I269" t="s">
        <v>1330</v>
      </c>
      <c r="J269" t="s">
        <v>1331</v>
      </c>
    </row>
    <row r="270" spans="3:10">
      <c r="C270" t="s">
        <v>1332</v>
      </c>
      <c r="D270" t="s">
        <v>1333</v>
      </c>
      <c r="I270" t="s">
        <v>1334</v>
      </c>
      <c r="J270" t="s">
        <v>1335</v>
      </c>
    </row>
    <row r="271" spans="3:10">
      <c r="C271" t="s">
        <v>1336</v>
      </c>
      <c r="D271" t="s">
        <v>1337</v>
      </c>
      <c r="I271" t="s">
        <v>1338</v>
      </c>
      <c r="J271" t="s">
        <v>1339</v>
      </c>
    </row>
    <row r="272" spans="3:10">
      <c r="C272" t="s">
        <v>1340</v>
      </c>
      <c r="D272" t="s">
        <v>1341</v>
      </c>
      <c r="I272" t="s">
        <v>1342</v>
      </c>
      <c r="J272" t="s">
        <v>1343</v>
      </c>
    </row>
    <row r="273" spans="3:10">
      <c r="C273" t="s">
        <v>1344</v>
      </c>
      <c r="D273" t="s">
        <v>1345</v>
      </c>
      <c r="I273" t="s">
        <v>1346</v>
      </c>
      <c r="J273" t="s">
        <v>1347</v>
      </c>
    </row>
    <row r="274" spans="3:10">
      <c r="C274" t="s">
        <v>1348</v>
      </c>
      <c r="D274" t="s">
        <v>1349</v>
      </c>
      <c r="I274" t="s">
        <v>1350</v>
      </c>
      <c r="J274" t="s">
        <v>1351</v>
      </c>
    </row>
    <row r="275" spans="3:10">
      <c r="C275" t="s">
        <v>1352</v>
      </c>
      <c r="D275" t="s">
        <v>1353</v>
      </c>
      <c r="I275" t="s">
        <v>1354</v>
      </c>
      <c r="J275" t="s">
        <v>1355</v>
      </c>
    </row>
    <row r="276" spans="3:10">
      <c r="C276" t="s">
        <v>1356</v>
      </c>
      <c r="D276" t="s">
        <v>1357</v>
      </c>
      <c r="I276" t="s">
        <v>1358</v>
      </c>
      <c r="J276" t="s">
        <v>1359</v>
      </c>
    </row>
    <row r="277" spans="3:10">
      <c r="C277" t="s">
        <v>1360</v>
      </c>
      <c r="D277" t="s">
        <v>1361</v>
      </c>
      <c r="I277" t="s">
        <v>1362</v>
      </c>
      <c r="J277" t="s">
        <v>1363</v>
      </c>
    </row>
    <row r="278" spans="3:10">
      <c r="C278" t="s">
        <v>1364</v>
      </c>
      <c r="D278" t="s">
        <v>1365</v>
      </c>
      <c r="I278" t="s">
        <v>1366</v>
      </c>
      <c r="J278" t="s">
        <v>1367</v>
      </c>
    </row>
    <row r="279" spans="3:10">
      <c r="C279" t="s">
        <v>1368</v>
      </c>
      <c r="D279" t="s">
        <v>1369</v>
      </c>
      <c r="I279" t="s">
        <v>1370</v>
      </c>
      <c r="J279" t="s">
        <v>1371</v>
      </c>
    </row>
    <row r="280" spans="3:10">
      <c r="C280" t="s">
        <v>1372</v>
      </c>
      <c r="D280" t="s">
        <v>1373</v>
      </c>
      <c r="I280" t="s">
        <v>1374</v>
      </c>
      <c r="J280" t="s">
        <v>1375</v>
      </c>
    </row>
    <row r="281" spans="3:10">
      <c r="C281" t="s">
        <v>1376</v>
      </c>
      <c r="D281" t="s">
        <v>1377</v>
      </c>
      <c r="I281" t="s">
        <v>1378</v>
      </c>
      <c r="J281" t="s">
        <v>1379</v>
      </c>
    </row>
    <row r="282" spans="3:10">
      <c r="C282" t="s">
        <v>110</v>
      </c>
      <c r="D282" t="s">
        <v>1380</v>
      </c>
      <c r="I282" t="s">
        <v>1381</v>
      </c>
      <c r="J282" t="s">
        <v>1382</v>
      </c>
    </row>
    <row r="283" spans="3:10">
      <c r="C283" t="s">
        <v>112</v>
      </c>
      <c r="D283" t="s">
        <v>1383</v>
      </c>
      <c r="I283" t="s">
        <v>1384</v>
      </c>
      <c r="J283" t="s">
        <v>1385</v>
      </c>
    </row>
    <row r="284" spans="3:10">
      <c r="C284" t="s">
        <v>113</v>
      </c>
      <c r="D284" t="s">
        <v>1386</v>
      </c>
    </row>
    <row r="285" spans="3:10">
      <c r="C285" t="s">
        <v>114</v>
      </c>
      <c r="D285" t="s">
        <v>1387</v>
      </c>
    </row>
    <row r="286" spans="3:10">
      <c r="C286" t="s">
        <v>116</v>
      </c>
      <c r="D286" t="s">
        <v>1388</v>
      </c>
    </row>
    <row r="287" spans="3:10">
      <c r="C287" t="s">
        <v>117</v>
      </c>
      <c r="D287" t="s">
        <v>1389</v>
      </c>
      <c r="G287" t="s">
        <v>1390</v>
      </c>
    </row>
    <row r="288" spans="3:10">
      <c r="C288" t="s">
        <v>118</v>
      </c>
      <c r="D288" t="s">
        <v>1391</v>
      </c>
    </row>
    <row r="289" spans="3:4">
      <c r="C289" t="s">
        <v>119</v>
      </c>
      <c r="D289" t="s">
        <v>1392</v>
      </c>
    </row>
    <row r="290" spans="3:4">
      <c r="C290" t="s">
        <v>121</v>
      </c>
      <c r="D290" t="s">
        <v>1393</v>
      </c>
    </row>
    <row r="291" spans="3:4">
      <c r="C291" t="s">
        <v>122</v>
      </c>
      <c r="D291" t="s">
        <v>1394</v>
      </c>
    </row>
    <row r="292" spans="3:4">
      <c r="C292" t="s">
        <v>1395</v>
      </c>
      <c r="D292" t="s">
        <v>1396</v>
      </c>
    </row>
    <row r="293" spans="3:4">
      <c r="C293" t="s">
        <v>123</v>
      </c>
      <c r="D293" t="s">
        <v>1397</v>
      </c>
    </row>
    <row r="294" spans="3:4">
      <c r="C294" t="s">
        <v>1398</v>
      </c>
      <c r="D294" t="s">
        <v>1399</v>
      </c>
    </row>
    <row r="295" spans="3:4">
      <c r="C295" t="s">
        <v>1400</v>
      </c>
      <c r="D295" t="s">
        <v>1401</v>
      </c>
    </row>
    <row r="296" spans="3:4">
      <c r="C296" t="s">
        <v>1402</v>
      </c>
      <c r="D296" t="s">
        <v>1403</v>
      </c>
    </row>
    <row r="297" spans="3:4">
      <c r="C297" t="s">
        <v>1404</v>
      </c>
      <c r="D297" t="s">
        <v>1405</v>
      </c>
    </row>
    <row r="298" spans="3:4">
      <c r="C298" t="s">
        <v>1406</v>
      </c>
      <c r="D298" t="s">
        <v>1407</v>
      </c>
    </row>
    <row r="299" spans="3:4">
      <c r="C299" t="s">
        <v>1408</v>
      </c>
      <c r="D299" t="s">
        <v>1409</v>
      </c>
    </row>
    <row r="300" spans="3:4">
      <c r="C300" t="s">
        <v>125</v>
      </c>
      <c r="D300" t="s">
        <v>1410</v>
      </c>
    </row>
    <row r="301" spans="3:4">
      <c r="C301" t="s">
        <v>126</v>
      </c>
      <c r="D301" t="s">
        <v>1411</v>
      </c>
    </row>
    <row r="302" spans="3:4">
      <c r="C302" t="s">
        <v>127</v>
      </c>
      <c r="D302" t="s">
        <v>1412</v>
      </c>
    </row>
    <row r="303" spans="3:4">
      <c r="C303" t="s">
        <v>128</v>
      </c>
      <c r="D303" t="s">
        <v>1413</v>
      </c>
    </row>
    <row r="304" spans="3:4">
      <c r="C304" t="s">
        <v>129</v>
      </c>
      <c r="D304" t="s">
        <v>1414</v>
      </c>
    </row>
    <row r="305" spans="3:4">
      <c r="C305" t="s">
        <v>130</v>
      </c>
      <c r="D305" t="s">
        <v>1415</v>
      </c>
    </row>
    <row r="306" spans="3:4">
      <c r="C306" t="s">
        <v>131</v>
      </c>
      <c r="D306" t="s">
        <v>1416</v>
      </c>
    </row>
    <row r="307" spans="3:4">
      <c r="C307" t="s">
        <v>132</v>
      </c>
      <c r="D307" t="s">
        <v>1417</v>
      </c>
    </row>
    <row r="308" spans="3:4">
      <c r="C308" t="s">
        <v>135</v>
      </c>
      <c r="D308" t="s">
        <v>1418</v>
      </c>
    </row>
    <row r="309" spans="3:4">
      <c r="C309" t="s">
        <v>136</v>
      </c>
      <c r="D309" t="s">
        <v>1419</v>
      </c>
    </row>
    <row r="310" spans="3:4">
      <c r="C310" t="s">
        <v>1420</v>
      </c>
      <c r="D310" t="s">
        <v>1421</v>
      </c>
    </row>
    <row r="311" spans="3:4">
      <c r="C311" t="s">
        <v>1422</v>
      </c>
      <c r="D311" t="s">
        <v>1423</v>
      </c>
    </row>
    <row r="312" spans="3:4">
      <c r="C312" t="s">
        <v>138</v>
      </c>
      <c r="D312" t="s">
        <v>1424</v>
      </c>
    </row>
    <row r="313" spans="3:4">
      <c r="C313" t="s">
        <v>1425</v>
      </c>
      <c r="D313" t="s">
        <v>1426</v>
      </c>
    </row>
    <row r="314" spans="3:4">
      <c r="C314" t="s">
        <v>1427</v>
      </c>
      <c r="D314" t="s">
        <v>1428</v>
      </c>
    </row>
    <row r="315" spans="3:4">
      <c r="C315" t="s">
        <v>1429</v>
      </c>
      <c r="D315" t="s">
        <v>1430</v>
      </c>
    </row>
    <row r="316" spans="3:4">
      <c r="C316" t="s">
        <v>1431</v>
      </c>
      <c r="D316" t="s">
        <v>1432</v>
      </c>
    </row>
    <row r="317" spans="3:4">
      <c r="C317" t="s">
        <v>1433</v>
      </c>
      <c r="D317" t="s">
        <v>1434</v>
      </c>
    </row>
    <row r="318" spans="3:4">
      <c r="C318" t="s">
        <v>1435</v>
      </c>
      <c r="D318" t="s">
        <v>1436</v>
      </c>
    </row>
    <row r="319" spans="3:4">
      <c r="C319" t="s">
        <v>1437</v>
      </c>
      <c r="D319" t="s">
        <v>1438</v>
      </c>
    </row>
    <row r="320" spans="3:4">
      <c r="C320" t="s">
        <v>1439</v>
      </c>
      <c r="D320" t="s">
        <v>1440</v>
      </c>
    </row>
    <row r="321" spans="3:4">
      <c r="C321" t="s">
        <v>139</v>
      </c>
      <c r="D321" t="s">
        <v>1441</v>
      </c>
    </row>
    <row r="322" spans="3:4">
      <c r="C322" t="s">
        <v>140</v>
      </c>
      <c r="D322" t="s">
        <v>1442</v>
      </c>
    </row>
    <row r="323" spans="3:4">
      <c r="C323" t="s">
        <v>141</v>
      </c>
      <c r="D323" t="s">
        <v>1443</v>
      </c>
    </row>
    <row r="324" spans="3:4">
      <c r="C324" t="s">
        <v>142</v>
      </c>
      <c r="D324" t="s">
        <v>1444</v>
      </c>
    </row>
    <row r="325" spans="3:4">
      <c r="C325" t="s">
        <v>143</v>
      </c>
      <c r="D325" t="s">
        <v>1445</v>
      </c>
    </row>
    <row r="326" spans="3:4">
      <c r="C326" t="s">
        <v>144</v>
      </c>
      <c r="D326" t="s">
        <v>1446</v>
      </c>
    </row>
    <row r="327" spans="3:4">
      <c r="C327" t="s">
        <v>145</v>
      </c>
      <c r="D327" t="s">
        <v>1447</v>
      </c>
    </row>
    <row r="328" spans="3:4">
      <c r="C328" t="s">
        <v>146</v>
      </c>
      <c r="D328" t="s">
        <v>1448</v>
      </c>
    </row>
    <row r="329" spans="3:4">
      <c r="C329" t="s">
        <v>147</v>
      </c>
      <c r="D329" t="s">
        <v>1449</v>
      </c>
    </row>
    <row r="330" spans="3:4">
      <c r="C330" t="s">
        <v>148</v>
      </c>
      <c r="D330" t="s">
        <v>1450</v>
      </c>
    </row>
    <row r="331" spans="3:4">
      <c r="C331" t="s">
        <v>149</v>
      </c>
      <c r="D331" t="s">
        <v>1451</v>
      </c>
    </row>
    <row r="332" spans="3:4">
      <c r="C332" t="s">
        <v>150</v>
      </c>
      <c r="D332" t="s">
        <v>1452</v>
      </c>
    </row>
    <row r="333" spans="3:4">
      <c r="C333" t="s">
        <v>151</v>
      </c>
      <c r="D333" t="s">
        <v>1453</v>
      </c>
    </row>
    <row r="334" spans="3:4">
      <c r="C334" t="s">
        <v>152</v>
      </c>
      <c r="D334" t="s">
        <v>1454</v>
      </c>
    </row>
    <row r="335" spans="3:4">
      <c r="C335" t="s">
        <v>153</v>
      </c>
      <c r="D335" t="s">
        <v>1455</v>
      </c>
    </row>
    <row r="336" spans="3:4">
      <c r="C336" t="s">
        <v>154</v>
      </c>
      <c r="D336" t="s">
        <v>1456</v>
      </c>
    </row>
    <row r="337" spans="3:4">
      <c r="C337" t="s">
        <v>155</v>
      </c>
      <c r="D337" t="s">
        <v>1457</v>
      </c>
    </row>
    <row r="338" spans="3:4">
      <c r="C338" t="s">
        <v>156</v>
      </c>
      <c r="D338" t="s">
        <v>1458</v>
      </c>
    </row>
    <row r="339" spans="3:4">
      <c r="C339" t="s">
        <v>157</v>
      </c>
      <c r="D339" t="s">
        <v>1459</v>
      </c>
    </row>
    <row r="340" spans="3:4">
      <c r="C340" t="s">
        <v>158</v>
      </c>
      <c r="D340" t="s">
        <v>1460</v>
      </c>
    </row>
    <row r="341" spans="3:4">
      <c r="C341" t="s">
        <v>159</v>
      </c>
      <c r="D341" t="s">
        <v>1461</v>
      </c>
    </row>
    <row r="342" spans="3:4">
      <c r="C342" t="s">
        <v>160</v>
      </c>
      <c r="D342" t="s">
        <v>1462</v>
      </c>
    </row>
    <row r="343" spans="3:4">
      <c r="C343" t="s">
        <v>161</v>
      </c>
      <c r="D343" t="s">
        <v>1463</v>
      </c>
    </row>
    <row r="344" spans="3:4">
      <c r="C344" t="s">
        <v>1464</v>
      </c>
      <c r="D344" t="s">
        <v>1465</v>
      </c>
    </row>
    <row r="345" spans="3:4">
      <c r="C345" t="s">
        <v>163</v>
      </c>
      <c r="D345" t="s">
        <v>1466</v>
      </c>
    </row>
    <row r="346" spans="3:4">
      <c r="C346" t="s">
        <v>164</v>
      </c>
      <c r="D346" t="s">
        <v>1467</v>
      </c>
    </row>
    <row r="347" spans="3:4">
      <c r="C347" t="s">
        <v>165</v>
      </c>
      <c r="D347" t="s">
        <v>1468</v>
      </c>
    </row>
    <row r="348" spans="3:4">
      <c r="C348" t="s">
        <v>166</v>
      </c>
      <c r="D348" t="s">
        <v>1469</v>
      </c>
    </row>
    <row r="349" spans="3:4">
      <c r="C349" t="s">
        <v>167</v>
      </c>
      <c r="D349" t="s">
        <v>1470</v>
      </c>
    </row>
    <row r="350" spans="3:4">
      <c r="C350" t="s">
        <v>168</v>
      </c>
      <c r="D350" t="s">
        <v>1471</v>
      </c>
    </row>
    <row r="351" spans="3:4">
      <c r="C351" t="s">
        <v>169</v>
      </c>
      <c r="D351" t="s">
        <v>1472</v>
      </c>
    </row>
    <row r="352" spans="3:4">
      <c r="C352" t="s">
        <v>171</v>
      </c>
      <c r="D352" t="s">
        <v>1473</v>
      </c>
    </row>
    <row r="353" spans="3:4">
      <c r="C353" t="s">
        <v>172</v>
      </c>
      <c r="D353" t="s">
        <v>1474</v>
      </c>
    </row>
    <row r="354" spans="3:4">
      <c r="C354" t="s">
        <v>173</v>
      </c>
      <c r="D354" t="s">
        <v>1475</v>
      </c>
    </row>
    <row r="355" spans="3:4">
      <c r="C355" t="s">
        <v>174</v>
      </c>
      <c r="D355" t="s">
        <v>1476</v>
      </c>
    </row>
    <row r="356" spans="3:4">
      <c r="C356" t="s">
        <v>175</v>
      </c>
      <c r="D356" t="s">
        <v>1477</v>
      </c>
    </row>
    <row r="357" spans="3:4">
      <c r="C357" t="s">
        <v>176</v>
      </c>
      <c r="D357" t="s">
        <v>1478</v>
      </c>
    </row>
    <row r="358" spans="3:4">
      <c r="C358" t="s">
        <v>177</v>
      </c>
      <c r="D358" t="s">
        <v>1479</v>
      </c>
    </row>
    <row r="359" spans="3:4">
      <c r="C359" t="s">
        <v>178</v>
      </c>
      <c r="D359" t="s">
        <v>1480</v>
      </c>
    </row>
    <row r="360" spans="3:4">
      <c r="C360" t="s">
        <v>179</v>
      </c>
      <c r="D360" t="s">
        <v>1481</v>
      </c>
    </row>
    <row r="361" spans="3:4">
      <c r="C361" t="s">
        <v>180</v>
      </c>
      <c r="D361" t="s">
        <v>1482</v>
      </c>
    </row>
    <row r="362" spans="3:4">
      <c r="C362" t="s">
        <v>181</v>
      </c>
      <c r="D362" t="s">
        <v>1483</v>
      </c>
    </row>
    <row r="363" spans="3:4">
      <c r="C363" t="s">
        <v>182</v>
      </c>
      <c r="D363" t="s">
        <v>1484</v>
      </c>
    </row>
    <row r="364" spans="3:4">
      <c r="C364" t="s">
        <v>183</v>
      </c>
      <c r="D364" t="s">
        <v>1485</v>
      </c>
    </row>
    <row r="365" spans="3:4">
      <c r="C365" t="s">
        <v>184</v>
      </c>
      <c r="D365" t="s">
        <v>1486</v>
      </c>
    </row>
    <row r="366" spans="3:4">
      <c r="C366" t="s">
        <v>185</v>
      </c>
      <c r="D366" t="s">
        <v>1487</v>
      </c>
    </row>
    <row r="367" spans="3:4">
      <c r="C367" t="s">
        <v>186</v>
      </c>
      <c r="D367" t="s">
        <v>1488</v>
      </c>
    </row>
    <row r="368" spans="3:4">
      <c r="C368" t="s">
        <v>188</v>
      </c>
      <c r="D368" t="s">
        <v>1489</v>
      </c>
    </row>
    <row r="369" spans="3:4">
      <c r="C369" t="s">
        <v>189</v>
      </c>
      <c r="D369" t="s">
        <v>1490</v>
      </c>
    </row>
    <row r="370" spans="3:4">
      <c r="C370" t="s">
        <v>190</v>
      </c>
      <c r="D370" t="s">
        <v>1491</v>
      </c>
    </row>
    <row r="371" spans="3:4">
      <c r="C371" t="s">
        <v>191</v>
      </c>
      <c r="D371" t="s">
        <v>1492</v>
      </c>
    </row>
    <row r="372" spans="3:4">
      <c r="C372" t="s">
        <v>192</v>
      </c>
      <c r="D372" t="s">
        <v>1493</v>
      </c>
    </row>
    <row r="373" spans="3:4">
      <c r="C373" t="s">
        <v>193</v>
      </c>
      <c r="D373" t="s">
        <v>1494</v>
      </c>
    </row>
    <row r="374" spans="3:4">
      <c r="C374" t="s">
        <v>194</v>
      </c>
      <c r="D374" t="s">
        <v>1495</v>
      </c>
    </row>
    <row r="375" spans="3:4">
      <c r="C375" t="s">
        <v>195</v>
      </c>
      <c r="D375" t="s">
        <v>1496</v>
      </c>
    </row>
    <row r="376" spans="3:4">
      <c r="C376" t="s">
        <v>196</v>
      </c>
      <c r="D376" t="s">
        <v>1497</v>
      </c>
    </row>
    <row r="377" spans="3:4">
      <c r="C377" t="s">
        <v>197</v>
      </c>
      <c r="D377" t="s">
        <v>1498</v>
      </c>
    </row>
    <row r="378" spans="3:4">
      <c r="C378" t="s">
        <v>198</v>
      </c>
      <c r="D378" t="s">
        <v>1499</v>
      </c>
    </row>
    <row r="379" spans="3:4">
      <c r="C379" t="s">
        <v>199</v>
      </c>
      <c r="D379" t="s">
        <v>1500</v>
      </c>
    </row>
    <row r="380" spans="3:4">
      <c r="C380" t="s">
        <v>200</v>
      </c>
      <c r="D380" t="s">
        <v>1501</v>
      </c>
    </row>
    <row r="381" spans="3:4">
      <c r="C381" t="s">
        <v>201</v>
      </c>
      <c r="D381" t="s">
        <v>1502</v>
      </c>
    </row>
    <row r="382" spans="3:4">
      <c r="C382" t="s">
        <v>202</v>
      </c>
      <c r="D382" t="s">
        <v>1503</v>
      </c>
    </row>
    <row r="383" spans="3:4">
      <c r="C383" t="s">
        <v>203</v>
      </c>
      <c r="D383" t="s">
        <v>1504</v>
      </c>
    </row>
    <row r="384" spans="3:4">
      <c r="C384" t="s">
        <v>204</v>
      </c>
      <c r="D384" t="s">
        <v>1505</v>
      </c>
    </row>
    <row r="385" spans="3:4">
      <c r="C385" t="s">
        <v>206</v>
      </c>
      <c r="D385" t="s">
        <v>1506</v>
      </c>
    </row>
    <row r="386" spans="3:4">
      <c r="C386" t="s">
        <v>1507</v>
      </c>
      <c r="D386" t="s">
        <v>1508</v>
      </c>
    </row>
    <row r="387" spans="3:4">
      <c r="C387" t="s">
        <v>207</v>
      </c>
      <c r="D387" t="s">
        <v>1509</v>
      </c>
    </row>
    <row r="388" spans="3:4">
      <c r="C388" t="s">
        <v>1510</v>
      </c>
      <c r="D388" t="s">
        <v>1511</v>
      </c>
    </row>
    <row r="389" spans="3:4">
      <c r="C389" t="s">
        <v>209</v>
      </c>
      <c r="D389" t="s">
        <v>1512</v>
      </c>
    </row>
    <row r="390" spans="3:4">
      <c r="C390" t="s">
        <v>210</v>
      </c>
      <c r="D390" t="s">
        <v>1513</v>
      </c>
    </row>
    <row r="391" spans="3:4">
      <c r="C391" t="s">
        <v>1514</v>
      </c>
      <c r="D391" t="s">
        <v>1515</v>
      </c>
    </row>
    <row r="392" spans="3:4">
      <c r="C392" t="s">
        <v>1516</v>
      </c>
      <c r="D392" t="s">
        <v>1517</v>
      </c>
    </row>
    <row r="393" spans="3:4">
      <c r="C393" t="s">
        <v>211</v>
      </c>
      <c r="D393" t="s">
        <v>1518</v>
      </c>
    </row>
    <row r="394" spans="3:4">
      <c r="C394" t="s">
        <v>212</v>
      </c>
      <c r="D394" t="s">
        <v>1519</v>
      </c>
    </row>
    <row r="395" spans="3:4">
      <c r="C395" t="s">
        <v>1520</v>
      </c>
      <c r="D395" t="s">
        <v>1521</v>
      </c>
    </row>
    <row r="396" spans="3:4">
      <c r="C396" t="s">
        <v>210</v>
      </c>
      <c r="D396" t="s">
        <v>1522</v>
      </c>
    </row>
    <row r="397" spans="3:4">
      <c r="C397" t="s">
        <v>1523</v>
      </c>
      <c r="D397" t="s">
        <v>1524</v>
      </c>
    </row>
    <row r="398" spans="3:4">
      <c r="C398" t="s">
        <v>214</v>
      </c>
      <c r="D398" t="s">
        <v>1525</v>
      </c>
    </row>
    <row r="399" spans="3:4">
      <c r="C399" t="s">
        <v>215</v>
      </c>
      <c r="D399" t="s">
        <v>1526</v>
      </c>
    </row>
    <row r="400" spans="3:4">
      <c r="C400" t="s">
        <v>216</v>
      </c>
      <c r="D400" t="s">
        <v>1527</v>
      </c>
    </row>
    <row r="401" spans="3:4">
      <c r="C401" t="s">
        <v>1528</v>
      </c>
      <c r="D401" t="s">
        <v>1529</v>
      </c>
    </row>
    <row r="402" spans="3:4">
      <c r="C402" t="s">
        <v>1530</v>
      </c>
      <c r="D402" t="s">
        <v>1531</v>
      </c>
    </row>
    <row r="403" spans="3:4">
      <c r="C403" t="s">
        <v>216</v>
      </c>
      <c r="D403" t="s">
        <v>1532</v>
      </c>
    </row>
    <row r="404" spans="3:4">
      <c r="C404" t="s">
        <v>217</v>
      </c>
      <c r="D404" t="s">
        <v>1533</v>
      </c>
    </row>
    <row r="405" spans="3:4">
      <c r="C405" t="s">
        <v>218</v>
      </c>
      <c r="D405" t="s">
        <v>1534</v>
      </c>
    </row>
    <row r="406" spans="3:4">
      <c r="C406" t="s">
        <v>220</v>
      </c>
      <c r="D406" t="s">
        <v>1535</v>
      </c>
    </row>
    <row r="407" spans="3:4">
      <c r="C407" t="s">
        <v>1536</v>
      </c>
      <c r="D407" t="s">
        <v>1537</v>
      </c>
    </row>
    <row r="408" spans="3:4">
      <c r="C408" t="s">
        <v>222</v>
      </c>
      <c r="D408" t="s">
        <v>1538</v>
      </c>
    </row>
    <row r="409" spans="3:4">
      <c r="C409" t="s">
        <v>1539</v>
      </c>
      <c r="D409" t="s">
        <v>1540</v>
      </c>
    </row>
    <row r="410" spans="3:4">
      <c r="C410" t="s">
        <v>223</v>
      </c>
      <c r="D410" t="s">
        <v>1541</v>
      </c>
    </row>
    <row r="411" spans="3:4">
      <c r="C411" t="s">
        <v>1542</v>
      </c>
      <c r="D411" t="s">
        <v>1543</v>
      </c>
    </row>
    <row r="412" spans="3:4">
      <c r="C412" t="s">
        <v>224</v>
      </c>
      <c r="D412" t="s">
        <v>1544</v>
      </c>
    </row>
    <row r="413" spans="3:4">
      <c r="C413" t="s">
        <v>225</v>
      </c>
      <c r="D413" t="s">
        <v>1545</v>
      </c>
    </row>
    <row r="414" spans="3:4">
      <c r="C414" t="s">
        <v>226</v>
      </c>
      <c r="D414" t="s">
        <v>1546</v>
      </c>
    </row>
    <row r="415" spans="3:4">
      <c r="C415" t="s">
        <v>228</v>
      </c>
      <c r="D415" t="s">
        <v>1547</v>
      </c>
    </row>
    <row r="416" spans="3:4">
      <c r="C416" t="s">
        <v>230</v>
      </c>
      <c r="D416" t="s">
        <v>1548</v>
      </c>
    </row>
    <row r="417" spans="3:4">
      <c r="C417" t="s">
        <v>231</v>
      </c>
      <c r="D417" t="s">
        <v>1549</v>
      </c>
    </row>
    <row r="418" spans="3:4">
      <c r="C418" t="s">
        <v>232</v>
      </c>
      <c r="D418" t="s">
        <v>1550</v>
      </c>
    </row>
    <row r="419" spans="3:4">
      <c r="C419" t="s">
        <v>233</v>
      </c>
      <c r="D419" t="s">
        <v>1551</v>
      </c>
    </row>
    <row r="420" spans="3:4">
      <c r="C420" t="s">
        <v>234</v>
      </c>
      <c r="D420" t="s">
        <v>1552</v>
      </c>
    </row>
    <row r="421" spans="3:4">
      <c r="C421" t="s">
        <v>235</v>
      </c>
      <c r="D421" t="s">
        <v>1553</v>
      </c>
    </row>
    <row r="422" spans="3:4">
      <c r="C422" t="s">
        <v>237</v>
      </c>
      <c r="D422" t="s">
        <v>1554</v>
      </c>
    </row>
    <row r="423" spans="3:4">
      <c r="C423" t="s">
        <v>238</v>
      </c>
      <c r="D423" t="s">
        <v>1555</v>
      </c>
    </row>
    <row r="424" spans="3:4">
      <c r="C424" t="s">
        <v>240</v>
      </c>
      <c r="D424" t="s">
        <v>1556</v>
      </c>
    </row>
    <row r="425" spans="3:4">
      <c r="C425" t="s">
        <v>242</v>
      </c>
      <c r="D425" t="s">
        <v>1557</v>
      </c>
    </row>
    <row r="426" spans="3:4">
      <c r="C426" t="s">
        <v>244</v>
      </c>
      <c r="D426" t="s">
        <v>1558</v>
      </c>
    </row>
    <row r="427" spans="3:4">
      <c r="C427" t="s">
        <v>245</v>
      </c>
      <c r="D427" t="s">
        <v>1559</v>
      </c>
    </row>
    <row r="428" spans="3:4">
      <c r="C428" t="s">
        <v>244</v>
      </c>
      <c r="D428" t="s">
        <v>1560</v>
      </c>
    </row>
    <row r="429" spans="3:4">
      <c r="C429" t="s">
        <v>246</v>
      </c>
      <c r="D429" t="s">
        <v>1561</v>
      </c>
    </row>
    <row r="430" spans="3:4">
      <c r="C430" t="s">
        <v>248</v>
      </c>
      <c r="D430" t="s">
        <v>1562</v>
      </c>
    </row>
    <row r="431" spans="3:4">
      <c r="C431" t="s">
        <v>250</v>
      </c>
      <c r="D431" t="s">
        <v>1563</v>
      </c>
    </row>
    <row r="432" spans="3:4">
      <c r="C432" t="s">
        <v>1564</v>
      </c>
      <c r="D432" t="s">
        <v>1565</v>
      </c>
    </row>
    <row r="433" spans="3:4">
      <c r="C433" t="s">
        <v>1566</v>
      </c>
      <c r="D433" t="s">
        <v>1567</v>
      </c>
    </row>
    <row r="434" spans="3:4">
      <c r="C434" t="s">
        <v>1568</v>
      </c>
      <c r="D434" t="s">
        <v>1569</v>
      </c>
    </row>
    <row r="435" spans="3:4">
      <c r="C435" t="s">
        <v>1570</v>
      </c>
      <c r="D435" t="s">
        <v>1571</v>
      </c>
    </row>
    <row r="436" spans="3:4">
      <c r="C436" t="s">
        <v>1572</v>
      </c>
      <c r="D436" t="s">
        <v>1573</v>
      </c>
    </row>
    <row r="437" spans="3:4">
      <c r="C437" t="s">
        <v>1574</v>
      </c>
      <c r="D437" t="s">
        <v>1575</v>
      </c>
    </row>
    <row r="438" spans="3:4">
      <c r="C438" t="s">
        <v>251</v>
      </c>
      <c r="D438" t="s">
        <v>1576</v>
      </c>
    </row>
    <row r="439" spans="3:4">
      <c r="C439" t="s">
        <v>1577</v>
      </c>
      <c r="D439" t="s">
        <v>1578</v>
      </c>
    </row>
    <row r="440" spans="3:4">
      <c r="C440" t="s">
        <v>1579</v>
      </c>
      <c r="D440" t="s">
        <v>1580</v>
      </c>
    </row>
    <row r="441" spans="3:4">
      <c r="C441" t="s">
        <v>252</v>
      </c>
      <c r="D441" t="s">
        <v>1581</v>
      </c>
    </row>
    <row r="442" spans="3:4">
      <c r="C442" t="s">
        <v>1582</v>
      </c>
      <c r="D442" t="s">
        <v>1583</v>
      </c>
    </row>
    <row r="443" spans="3:4">
      <c r="C443" t="s">
        <v>1584</v>
      </c>
      <c r="D443" t="s">
        <v>1585</v>
      </c>
    </row>
    <row r="444" spans="3:4">
      <c r="C444" t="s">
        <v>1586</v>
      </c>
      <c r="D444" t="s">
        <v>1587</v>
      </c>
    </row>
    <row r="445" spans="3:4">
      <c r="C445" t="s">
        <v>253</v>
      </c>
      <c r="D445" t="s">
        <v>1588</v>
      </c>
    </row>
    <row r="446" spans="3:4">
      <c r="C446" t="s">
        <v>254</v>
      </c>
      <c r="D446" t="s">
        <v>1589</v>
      </c>
    </row>
    <row r="447" spans="3:4">
      <c r="C447" t="s">
        <v>255</v>
      </c>
      <c r="D447" t="s">
        <v>1590</v>
      </c>
    </row>
    <row r="448" spans="3:4">
      <c r="C448" t="s">
        <v>257</v>
      </c>
      <c r="D448" t="s">
        <v>1591</v>
      </c>
    </row>
    <row r="449" spans="3:4">
      <c r="C449" t="s">
        <v>258</v>
      </c>
      <c r="D449" t="s">
        <v>1592</v>
      </c>
    </row>
    <row r="450" spans="3:4">
      <c r="C450" t="s">
        <v>259</v>
      </c>
      <c r="D450" t="s">
        <v>1593</v>
      </c>
    </row>
    <row r="451" spans="3:4">
      <c r="C451" t="s">
        <v>259</v>
      </c>
      <c r="D451" t="s">
        <v>1594</v>
      </c>
    </row>
    <row r="452" spans="3:4">
      <c r="C452" t="s">
        <v>260</v>
      </c>
      <c r="D452" t="s">
        <v>1595</v>
      </c>
    </row>
    <row r="453" spans="3:4">
      <c r="C453" t="s">
        <v>1596</v>
      </c>
      <c r="D453" t="s">
        <v>1597</v>
      </c>
    </row>
    <row r="454" spans="3:4">
      <c r="C454" t="s">
        <v>262</v>
      </c>
      <c r="D454" t="s">
        <v>1598</v>
      </c>
    </row>
    <row r="455" spans="3:4">
      <c r="C455" t="s">
        <v>263</v>
      </c>
      <c r="D455" t="s">
        <v>1599</v>
      </c>
    </row>
    <row r="456" spans="3:4">
      <c r="C456" t="s">
        <v>264</v>
      </c>
      <c r="D456" t="s">
        <v>1600</v>
      </c>
    </row>
    <row r="457" spans="3:4">
      <c r="C457" t="s">
        <v>265</v>
      </c>
      <c r="D457" t="s">
        <v>1601</v>
      </c>
    </row>
    <row r="458" spans="3:4">
      <c r="C458" t="s">
        <v>266</v>
      </c>
      <c r="D458" t="s">
        <v>1602</v>
      </c>
    </row>
    <row r="459" spans="3:4">
      <c r="C459" t="s">
        <v>267</v>
      </c>
      <c r="D459" t="s">
        <v>1603</v>
      </c>
    </row>
    <row r="460" spans="3:4">
      <c r="C460" t="s">
        <v>268</v>
      </c>
      <c r="D460" t="s">
        <v>1604</v>
      </c>
    </row>
    <row r="461" spans="3:4">
      <c r="C461" t="s">
        <v>269</v>
      </c>
      <c r="D461" t="s">
        <v>1605</v>
      </c>
    </row>
    <row r="462" spans="3:4">
      <c r="C462" t="s">
        <v>270</v>
      </c>
      <c r="D462" t="s">
        <v>1606</v>
      </c>
    </row>
    <row r="463" spans="3:4">
      <c r="C463" t="s">
        <v>272</v>
      </c>
      <c r="D463" t="s">
        <v>1607</v>
      </c>
    </row>
    <row r="464" spans="3:4">
      <c r="C464" t="s">
        <v>273</v>
      </c>
      <c r="D464" t="s">
        <v>1608</v>
      </c>
    </row>
    <row r="465" spans="3:4">
      <c r="C465" t="s">
        <v>274</v>
      </c>
      <c r="D465" t="s">
        <v>1609</v>
      </c>
    </row>
    <row r="466" spans="3:4">
      <c r="C466" t="s">
        <v>275</v>
      </c>
      <c r="D466" t="s">
        <v>1610</v>
      </c>
    </row>
    <row r="467" spans="3:4">
      <c r="C467" t="s">
        <v>1611</v>
      </c>
      <c r="D467" t="s">
        <v>1612</v>
      </c>
    </row>
    <row r="468" spans="3:4">
      <c r="C468" t="s">
        <v>277</v>
      </c>
      <c r="D468" t="s">
        <v>1613</v>
      </c>
    </row>
    <row r="469" spans="3:4">
      <c r="C469" t="s">
        <v>917</v>
      </c>
      <c r="D469" t="s">
        <v>1614</v>
      </c>
    </row>
    <row r="470" spans="3:4">
      <c r="C470" t="s">
        <v>917</v>
      </c>
      <c r="D470" t="s">
        <v>1615</v>
      </c>
    </row>
    <row r="471" spans="3:4">
      <c r="C471" t="s">
        <v>917</v>
      </c>
      <c r="D471" t="s">
        <v>1616</v>
      </c>
    </row>
    <row r="472" spans="3:4">
      <c r="C472" t="s">
        <v>917</v>
      </c>
      <c r="D472" t="s">
        <v>1617</v>
      </c>
    </row>
    <row r="473" spans="3:4">
      <c r="C473" t="s">
        <v>917</v>
      </c>
      <c r="D473" t="s">
        <v>1618</v>
      </c>
    </row>
    <row r="474" spans="3:4">
      <c r="C474" t="s">
        <v>1619</v>
      </c>
      <c r="D474" t="s">
        <v>1620</v>
      </c>
    </row>
    <row r="475" spans="3:4">
      <c r="C475" t="s">
        <v>917</v>
      </c>
      <c r="D475" t="s">
        <v>1621</v>
      </c>
    </row>
    <row r="476" spans="3:4">
      <c r="C476" t="s">
        <v>917</v>
      </c>
      <c r="D476" t="s">
        <v>1622</v>
      </c>
    </row>
    <row r="477" spans="3:4">
      <c r="C477" t="s">
        <v>917</v>
      </c>
      <c r="D477" t="s">
        <v>1623</v>
      </c>
    </row>
    <row r="478" spans="3:4">
      <c r="C478" t="s">
        <v>278</v>
      </c>
      <c r="D478" t="s">
        <v>1624</v>
      </c>
    </row>
    <row r="479" spans="3:4">
      <c r="C479" t="s">
        <v>280</v>
      </c>
      <c r="D479" t="s">
        <v>1625</v>
      </c>
    </row>
    <row r="480" spans="3:4">
      <c r="C480" t="s">
        <v>281</v>
      </c>
      <c r="D480" t="s">
        <v>1626</v>
      </c>
    </row>
    <row r="481" spans="3:4">
      <c r="C481" t="s">
        <v>282</v>
      </c>
      <c r="D481" t="s">
        <v>1627</v>
      </c>
    </row>
    <row r="482" spans="3:4">
      <c r="C482" t="s">
        <v>283</v>
      </c>
      <c r="D482" t="s">
        <v>1628</v>
      </c>
    </row>
    <row r="483" spans="3:4">
      <c r="C483" t="s">
        <v>284</v>
      </c>
      <c r="D483" t="s">
        <v>1629</v>
      </c>
    </row>
    <row r="484" spans="3:4">
      <c r="C484" t="s">
        <v>285</v>
      </c>
      <c r="D484" t="s">
        <v>1630</v>
      </c>
    </row>
    <row r="485" spans="3:4">
      <c r="C485" t="s">
        <v>1631</v>
      </c>
      <c r="D485" t="s">
        <v>1632</v>
      </c>
    </row>
    <row r="486" spans="3:4">
      <c r="C486" t="s">
        <v>1633</v>
      </c>
      <c r="D486" t="s">
        <v>1634</v>
      </c>
    </row>
    <row r="487" spans="3:4">
      <c r="C487" t="s">
        <v>1635</v>
      </c>
      <c r="D487" t="s">
        <v>1636</v>
      </c>
    </row>
    <row r="488" spans="3:4">
      <c r="C488" t="s">
        <v>1637</v>
      </c>
      <c r="D488" t="s">
        <v>1638</v>
      </c>
    </row>
    <row r="489" spans="3:4">
      <c r="C489" t="s">
        <v>1639</v>
      </c>
      <c r="D489" t="s">
        <v>1640</v>
      </c>
    </row>
    <row r="490" spans="3:4">
      <c r="C490" t="s">
        <v>1641</v>
      </c>
      <c r="D490" t="s">
        <v>1642</v>
      </c>
    </row>
    <row r="491" spans="3:4">
      <c r="C491" t="s">
        <v>1643</v>
      </c>
      <c r="D491" t="s">
        <v>1644</v>
      </c>
    </row>
    <row r="492" spans="3:4">
      <c r="C492" t="s">
        <v>287</v>
      </c>
      <c r="D492" t="s">
        <v>1645</v>
      </c>
    </row>
    <row r="493" spans="3:4">
      <c r="C493" t="s">
        <v>289</v>
      </c>
      <c r="D493" t="s">
        <v>1646</v>
      </c>
    </row>
    <row r="494" spans="3:4">
      <c r="C494" t="s">
        <v>290</v>
      </c>
      <c r="D494" t="s">
        <v>1647</v>
      </c>
    </row>
    <row r="495" spans="3:4">
      <c r="C495" t="s">
        <v>291</v>
      </c>
      <c r="D495" t="s">
        <v>1648</v>
      </c>
    </row>
    <row r="496" spans="3:4">
      <c r="C496" t="s">
        <v>292</v>
      </c>
      <c r="D496" t="s">
        <v>1649</v>
      </c>
    </row>
    <row r="497" spans="3:4">
      <c r="C497" t="s">
        <v>294</v>
      </c>
      <c r="D497" t="s">
        <v>1650</v>
      </c>
    </row>
    <row r="498" spans="3:4">
      <c r="C498" t="s">
        <v>295</v>
      </c>
      <c r="D498" t="s">
        <v>1651</v>
      </c>
    </row>
    <row r="499" spans="3:4">
      <c r="C499" t="s">
        <v>296</v>
      </c>
      <c r="D499" t="s">
        <v>1652</v>
      </c>
    </row>
    <row r="500" spans="3:4">
      <c r="C500" t="s">
        <v>297</v>
      </c>
      <c r="D500" t="s">
        <v>1653</v>
      </c>
    </row>
    <row r="501" spans="3:4">
      <c r="C501" t="s">
        <v>1654</v>
      </c>
      <c r="D501" t="s">
        <v>1655</v>
      </c>
    </row>
    <row r="502" spans="3:4">
      <c r="C502" t="s">
        <v>298</v>
      </c>
      <c r="D502" t="s">
        <v>1656</v>
      </c>
    </row>
    <row r="503" spans="3:4">
      <c r="C503" t="s">
        <v>299</v>
      </c>
      <c r="D503" t="s">
        <v>1657</v>
      </c>
    </row>
    <row r="504" spans="3:4">
      <c r="C504" t="s">
        <v>300</v>
      </c>
      <c r="D504" t="s">
        <v>1658</v>
      </c>
    </row>
    <row r="505" spans="3:4">
      <c r="C505" t="s">
        <v>301</v>
      </c>
      <c r="D505" t="s">
        <v>1659</v>
      </c>
    </row>
    <row r="506" spans="3:4">
      <c r="C506" t="s">
        <v>302</v>
      </c>
      <c r="D506" t="s">
        <v>1660</v>
      </c>
    </row>
    <row r="507" spans="3:4">
      <c r="C507" t="s">
        <v>303</v>
      </c>
      <c r="D507" t="s">
        <v>1661</v>
      </c>
    </row>
    <row r="508" spans="3:4">
      <c r="C508" t="s">
        <v>304</v>
      </c>
      <c r="D508" t="s">
        <v>1662</v>
      </c>
    </row>
    <row r="509" spans="3:4">
      <c r="C509" t="s">
        <v>305</v>
      </c>
      <c r="D509" t="s">
        <v>1663</v>
      </c>
    </row>
    <row r="510" spans="3:4">
      <c r="C510" t="s">
        <v>306</v>
      </c>
      <c r="D510" t="s">
        <v>1664</v>
      </c>
    </row>
    <row r="511" spans="3:4">
      <c r="C511" t="s">
        <v>302</v>
      </c>
      <c r="D511" t="s">
        <v>1665</v>
      </c>
    </row>
    <row r="512" spans="3:4">
      <c r="C512" t="s">
        <v>307</v>
      </c>
      <c r="D512" t="s">
        <v>1666</v>
      </c>
    </row>
    <row r="513" spans="3:4">
      <c r="C513" t="s">
        <v>308</v>
      </c>
      <c r="D513" t="s">
        <v>1667</v>
      </c>
    </row>
    <row r="514" spans="3:4">
      <c r="C514" t="s">
        <v>309</v>
      </c>
      <c r="D514" t="s">
        <v>1668</v>
      </c>
    </row>
    <row r="515" spans="3:4">
      <c r="C515" t="s">
        <v>310</v>
      </c>
      <c r="D515" t="s">
        <v>1669</v>
      </c>
    </row>
    <row r="516" spans="3:4">
      <c r="C516" t="s">
        <v>310</v>
      </c>
      <c r="D516" t="s">
        <v>1670</v>
      </c>
    </row>
    <row r="517" spans="3:4">
      <c r="C517" t="s">
        <v>311</v>
      </c>
      <c r="D517" t="s">
        <v>1671</v>
      </c>
    </row>
    <row r="518" spans="3:4">
      <c r="C518" t="s">
        <v>312</v>
      </c>
      <c r="D518" t="s">
        <v>1672</v>
      </c>
    </row>
    <row r="519" spans="3:4">
      <c r="C519" t="s">
        <v>313</v>
      </c>
      <c r="D519" t="s">
        <v>1673</v>
      </c>
    </row>
    <row r="520" spans="3:4">
      <c r="C520" t="s">
        <v>314</v>
      </c>
      <c r="D520" t="s">
        <v>1674</v>
      </c>
    </row>
    <row r="521" spans="3:4">
      <c r="C521" t="s">
        <v>315</v>
      </c>
      <c r="D521" t="s">
        <v>1675</v>
      </c>
    </row>
    <row r="522" spans="3:4">
      <c r="C522" t="s">
        <v>316</v>
      </c>
      <c r="D522" t="s">
        <v>1676</v>
      </c>
    </row>
    <row r="523" spans="3:4">
      <c r="C523" t="s">
        <v>317</v>
      </c>
      <c r="D523" t="s">
        <v>1677</v>
      </c>
    </row>
    <row r="524" spans="3:4">
      <c r="C524" t="s">
        <v>318</v>
      </c>
      <c r="D524" t="s">
        <v>1678</v>
      </c>
    </row>
    <row r="525" spans="3:4">
      <c r="C525" t="s">
        <v>1679</v>
      </c>
      <c r="D525" t="s">
        <v>1680</v>
      </c>
    </row>
    <row r="526" spans="3:4">
      <c r="C526" t="s">
        <v>320</v>
      </c>
      <c r="D526" t="s">
        <v>1681</v>
      </c>
    </row>
    <row r="527" spans="3:4">
      <c r="C527" t="s">
        <v>321</v>
      </c>
      <c r="D527" t="s">
        <v>1682</v>
      </c>
    </row>
    <row r="528" spans="3:4">
      <c r="C528" t="s">
        <v>322</v>
      </c>
      <c r="D528" t="s">
        <v>1683</v>
      </c>
    </row>
    <row r="529" spans="3:4">
      <c r="C529" t="s">
        <v>324</v>
      </c>
      <c r="D529" t="s">
        <v>1684</v>
      </c>
    </row>
    <row r="530" spans="3:4">
      <c r="C530" t="s">
        <v>325</v>
      </c>
      <c r="D530" t="s">
        <v>1685</v>
      </c>
    </row>
    <row r="531" spans="3:4">
      <c r="C531" t="s">
        <v>1686</v>
      </c>
      <c r="D531" t="s">
        <v>1687</v>
      </c>
    </row>
    <row r="532" spans="3:4">
      <c r="C532" t="s">
        <v>1688</v>
      </c>
      <c r="D532" t="s">
        <v>1689</v>
      </c>
    </row>
    <row r="533" spans="3:4">
      <c r="C533" t="s">
        <v>1690</v>
      </c>
      <c r="D533" t="s">
        <v>1691</v>
      </c>
    </row>
    <row r="534" spans="3:4">
      <c r="C534" t="s">
        <v>1692</v>
      </c>
      <c r="D534" t="s">
        <v>1693</v>
      </c>
    </row>
    <row r="535" spans="3:4">
      <c r="C535" t="s">
        <v>327</v>
      </c>
      <c r="D535" t="s">
        <v>1694</v>
      </c>
    </row>
    <row r="536" spans="3:4">
      <c r="C536" t="s">
        <v>328</v>
      </c>
      <c r="D536" t="s">
        <v>1695</v>
      </c>
    </row>
    <row r="537" spans="3:4">
      <c r="C537" t="s">
        <v>329</v>
      </c>
      <c r="D537" t="s">
        <v>1696</v>
      </c>
    </row>
    <row r="538" spans="3:4">
      <c r="C538" t="s">
        <v>330</v>
      </c>
      <c r="D538" t="s">
        <v>1697</v>
      </c>
    </row>
    <row r="539" spans="3:4">
      <c r="C539" t="s">
        <v>331</v>
      </c>
      <c r="D539" t="s">
        <v>1698</v>
      </c>
    </row>
    <row r="540" spans="3:4">
      <c r="C540" t="s">
        <v>332</v>
      </c>
      <c r="D540" t="s">
        <v>1699</v>
      </c>
    </row>
    <row r="541" spans="3:4">
      <c r="C541" t="s">
        <v>333</v>
      </c>
      <c r="D541" t="s">
        <v>1700</v>
      </c>
    </row>
    <row r="542" spans="3:4">
      <c r="C542" t="s">
        <v>334</v>
      </c>
      <c r="D542" t="s">
        <v>1701</v>
      </c>
    </row>
    <row r="543" spans="3:4">
      <c r="C543" t="s">
        <v>336</v>
      </c>
      <c r="D543" t="s">
        <v>1702</v>
      </c>
    </row>
    <row r="544" spans="3:4">
      <c r="C544" t="s">
        <v>337</v>
      </c>
      <c r="D544" t="s">
        <v>1703</v>
      </c>
    </row>
    <row r="545" spans="3:4">
      <c r="C545" t="s">
        <v>338</v>
      </c>
      <c r="D545" t="s">
        <v>1704</v>
      </c>
    </row>
    <row r="546" spans="3:4">
      <c r="C546" t="s">
        <v>338</v>
      </c>
      <c r="D546" t="s">
        <v>1705</v>
      </c>
    </row>
    <row r="547" spans="3:4">
      <c r="C547" t="s">
        <v>340</v>
      </c>
      <c r="D547" t="s">
        <v>1706</v>
      </c>
    </row>
    <row r="548" spans="3:4">
      <c r="C548" t="s">
        <v>341</v>
      </c>
      <c r="D548" t="s">
        <v>1707</v>
      </c>
    </row>
    <row r="549" spans="3:4">
      <c r="C549" t="s">
        <v>342</v>
      </c>
      <c r="D549" t="s">
        <v>1708</v>
      </c>
    </row>
    <row r="550" spans="3:4">
      <c r="C550" t="s">
        <v>343</v>
      </c>
      <c r="D550" t="s">
        <v>1709</v>
      </c>
    </row>
    <row r="551" spans="3:4">
      <c r="C551" t="s">
        <v>344</v>
      </c>
      <c r="D551" t="s">
        <v>1710</v>
      </c>
    </row>
    <row r="552" spans="3:4">
      <c r="C552" t="s">
        <v>345</v>
      </c>
      <c r="D552" t="s">
        <v>1711</v>
      </c>
    </row>
    <row r="553" spans="3:4">
      <c r="C553" t="s">
        <v>346</v>
      </c>
      <c r="D553" t="s">
        <v>1712</v>
      </c>
    </row>
    <row r="554" spans="3:4">
      <c r="C554" t="s">
        <v>347</v>
      </c>
      <c r="D554" t="s">
        <v>1713</v>
      </c>
    </row>
    <row r="555" spans="3:4">
      <c r="C555" t="s">
        <v>348</v>
      </c>
      <c r="D555" t="s">
        <v>1714</v>
      </c>
    </row>
    <row r="556" spans="3:4">
      <c r="C556" t="s">
        <v>349</v>
      </c>
      <c r="D556" t="s">
        <v>1715</v>
      </c>
    </row>
    <row r="557" spans="3:4">
      <c r="C557" t="s">
        <v>350</v>
      </c>
      <c r="D557" t="s">
        <v>1716</v>
      </c>
    </row>
    <row r="558" spans="3:4">
      <c r="C558" t="s">
        <v>1717</v>
      </c>
      <c r="D558" t="s">
        <v>1718</v>
      </c>
    </row>
    <row r="559" spans="3:4">
      <c r="C559" t="s">
        <v>1717</v>
      </c>
      <c r="D559" t="s">
        <v>1719</v>
      </c>
    </row>
    <row r="560" spans="3:4">
      <c r="C560" t="s">
        <v>1720</v>
      </c>
      <c r="D560" t="s">
        <v>1721</v>
      </c>
    </row>
    <row r="561" spans="3:4">
      <c r="C561" t="s">
        <v>352</v>
      </c>
      <c r="D561" t="s">
        <v>1722</v>
      </c>
    </row>
    <row r="562" spans="3:4">
      <c r="C562" t="s">
        <v>353</v>
      </c>
      <c r="D562" t="s">
        <v>1723</v>
      </c>
    </row>
    <row r="563" spans="3:4">
      <c r="C563" t="s">
        <v>355</v>
      </c>
      <c r="D563" t="s">
        <v>1724</v>
      </c>
    </row>
    <row r="564" spans="3:4">
      <c r="C564" t="s">
        <v>356</v>
      </c>
      <c r="D564" t="s">
        <v>1725</v>
      </c>
    </row>
    <row r="565" spans="3:4">
      <c r="C565" t="s">
        <v>358</v>
      </c>
      <c r="D565" t="s">
        <v>1726</v>
      </c>
    </row>
    <row r="566" spans="3:4">
      <c r="C566" t="s">
        <v>359</v>
      </c>
      <c r="D566" t="s">
        <v>1727</v>
      </c>
    </row>
    <row r="567" spans="3:4">
      <c r="C567" t="s">
        <v>360</v>
      </c>
      <c r="D567" t="s">
        <v>1728</v>
      </c>
    </row>
    <row r="568" spans="3:4">
      <c r="C568" t="s">
        <v>361</v>
      </c>
      <c r="D568" t="s">
        <v>1729</v>
      </c>
    </row>
    <row r="569" spans="3:4">
      <c r="C569" t="s">
        <v>362</v>
      </c>
      <c r="D569" t="s">
        <v>1730</v>
      </c>
    </row>
    <row r="570" spans="3:4">
      <c r="C570" t="s">
        <v>363</v>
      </c>
      <c r="D570" t="s">
        <v>1731</v>
      </c>
    </row>
    <row r="571" spans="3:4">
      <c r="C571" t="s">
        <v>364</v>
      </c>
      <c r="D571" t="s">
        <v>1732</v>
      </c>
    </row>
    <row r="572" spans="3:4">
      <c r="C572" t="s">
        <v>365</v>
      </c>
      <c r="D572" t="s">
        <v>1733</v>
      </c>
    </row>
    <row r="573" spans="3:4">
      <c r="C573" t="s">
        <v>366</v>
      </c>
      <c r="D573" t="s">
        <v>1734</v>
      </c>
    </row>
    <row r="574" spans="3:4">
      <c r="C574" t="s">
        <v>367</v>
      </c>
      <c r="D574" t="s">
        <v>1735</v>
      </c>
    </row>
    <row r="575" spans="3:4">
      <c r="C575" t="s">
        <v>368</v>
      </c>
      <c r="D575" t="s">
        <v>1736</v>
      </c>
    </row>
    <row r="576" spans="3:4">
      <c r="C576" t="s">
        <v>369</v>
      </c>
      <c r="D576" t="s">
        <v>1737</v>
      </c>
    </row>
    <row r="577" spans="3:4">
      <c r="C577" t="s">
        <v>371</v>
      </c>
      <c r="D577" t="s">
        <v>1738</v>
      </c>
    </row>
    <row r="578" spans="3:4">
      <c r="C578" t="s">
        <v>372</v>
      </c>
      <c r="D578" t="s">
        <v>1739</v>
      </c>
    </row>
    <row r="579" spans="3:4">
      <c r="C579" t="s">
        <v>373</v>
      </c>
      <c r="D579" t="s">
        <v>1740</v>
      </c>
    </row>
    <row r="580" spans="3:4">
      <c r="C580" t="s">
        <v>374</v>
      </c>
      <c r="D580" t="s">
        <v>1741</v>
      </c>
    </row>
    <row r="581" spans="3:4">
      <c r="C581" t="s">
        <v>375</v>
      </c>
      <c r="D581" t="s">
        <v>1742</v>
      </c>
    </row>
    <row r="582" spans="3:4">
      <c r="C582" t="s">
        <v>376</v>
      </c>
      <c r="D582" t="s">
        <v>1743</v>
      </c>
    </row>
    <row r="583" spans="3:4">
      <c r="C583" t="s">
        <v>377</v>
      </c>
      <c r="D583" t="s">
        <v>1744</v>
      </c>
    </row>
    <row r="584" spans="3:4">
      <c r="C584" t="s">
        <v>378</v>
      </c>
      <c r="D584" t="s">
        <v>1745</v>
      </c>
    </row>
    <row r="585" spans="3:4">
      <c r="C585" t="s">
        <v>379</v>
      </c>
      <c r="D585" t="s">
        <v>1746</v>
      </c>
    </row>
    <row r="586" spans="3:4">
      <c r="C586" t="s">
        <v>380</v>
      </c>
      <c r="D586" t="s">
        <v>1747</v>
      </c>
    </row>
    <row r="587" spans="3:4">
      <c r="C587" t="s">
        <v>381</v>
      </c>
      <c r="D587" t="s">
        <v>1748</v>
      </c>
    </row>
    <row r="588" spans="3:4">
      <c r="C588" t="s">
        <v>382</v>
      </c>
      <c r="D588" t="s">
        <v>1749</v>
      </c>
    </row>
    <row r="589" spans="3:4">
      <c r="C589" t="s">
        <v>383</v>
      </c>
      <c r="D589" t="s">
        <v>1750</v>
      </c>
    </row>
    <row r="590" spans="3:4">
      <c r="C590" t="s">
        <v>1751</v>
      </c>
      <c r="D590" t="s">
        <v>1752</v>
      </c>
    </row>
    <row r="591" spans="3:4">
      <c r="C591" t="s">
        <v>1753</v>
      </c>
      <c r="D591" t="s">
        <v>1754</v>
      </c>
    </row>
    <row r="592" spans="3:4">
      <c r="C592" t="s">
        <v>385</v>
      </c>
      <c r="D592" t="s">
        <v>1755</v>
      </c>
    </row>
    <row r="593" spans="3:4">
      <c r="C593" t="s">
        <v>1633</v>
      </c>
      <c r="D593" t="s">
        <v>1756</v>
      </c>
    </row>
    <row r="594" spans="3:4">
      <c r="C594" t="s">
        <v>285</v>
      </c>
      <c r="D594" t="s">
        <v>1757</v>
      </c>
    </row>
    <row r="595" spans="3:4">
      <c r="C595" t="s">
        <v>1758</v>
      </c>
      <c r="D595" t="s">
        <v>1759</v>
      </c>
    </row>
    <row r="596" spans="3:4">
      <c r="C596" t="s">
        <v>972</v>
      </c>
      <c r="D596" t="s">
        <v>1760</v>
      </c>
    </row>
    <row r="597" spans="3:4">
      <c r="C597" t="s">
        <v>1105</v>
      </c>
      <c r="D597" t="s">
        <v>1761</v>
      </c>
    </row>
    <row r="598" spans="3:4">
      <c r="C598" t="s">
        <v>1105</v>
      </c>
      <c r="D598" t="s">
        <v>1762</v>
      </c>
    </row>
    <row r="599" spans="3:4">
      <c r="C599" t="s">
        <v>1105</v>
      </c>
      <c r="D599" t="s">
        <v>1763</v>
      </c>
    </row>
    <row r="600" spans="3:4">
      <c r="C600" t="s">
        <v>1105</v>
      </c>
      <c r="D600" t="s">
        <v>1764</v>
      </c>
    </row>
    <row r="601" spans="3:4">
      <c r="C601" t="s">
        <v>1105</v>
      </c>
      <c r="D601" t="s">
        <v>1765</v>
      </c>
    </row>
    <row r="602" spans="3:4">
      <c r="C602" t="s">
        <v>1105</v>
      </c>
      <c r="D602" t="s">
        <v>1766</v>
      </c>
    </row>
    <row r="603" spans="3:4">
      <c r="C603" t="s">
        <v>1105</v>
      </c>
      <c r="D603" t="s">
        <v>1767</v>
      </c>
    </row>
    <row r="604" spans="3:4">
      <c r="C604" t="s">
        <v>1105</v>
      </c>
      <c r="D604" t="s">
        <v>1768</v>
      </c>
    </row>
    <row r="605" spans="3:4">
      <c r="C605" t="s">
        <v>1105</v>
      </c>
      <c r="D605" t="s">
        <v>1769</v>
      </c>
    </row>
    <row r="606" spans="3:4">
      <c r="C606" t="s">
        <v>1105</v>
      </c>
      <c r="D606" t="s">
        <v>1770</v>
      </c>
    </row>
    <row r="607" spans="3:4">
      <c r="C607" t="s">
        <v>1105</v>
      </c>
      <c r="D607" t="s">
        <v>1771</v>
      </c>
    </row>
    <row r="608" spans="3:4">
      <c r="C608" t="s">
        <v>1105</v>
      </c>
      <c r="D608" t="s">
        <v>1772</v>
      </c>
    </row>
    <row r="609" spans="3:4">
      <c r="C609" t="s">
        <v>1105</v>
      </c>
      <c r="D609" t="s">
        <v>1773</v>
      </c>
    </row>
    <row r="610" spans="3:4">
      <c r="C610" t="s">
        <v>1105</v>
      </c>
      <c r="D610" t="s">
        <v>1774</v>
      </c>
    </row>
    <row r="611" spans="3:4">
      <c r="C611" t="s">
        <v>1105</v>
      </c>
      <c r="D611" t="s">
        <v>1775</v>
      </c>
    </row>
    <row r="612" spans="3:4">
      <c r="C612" t="s">
        <v>1105</v>
      </c>
      <c r="D612" t="s">
        <v>1776</v>
      </c>
    </row>
    <row r="613" spans="3:4">
      <c r="C613" t="s">
        <v>1105</v>
      </c>
      <c r="D613" t="s">
        <v>1777</v>
      </c>
    </row>
    <row r="614" spans="3:4">
      <c r="C614" t="s">
        <v>1105</v>
      </c>
      <c r="D614" t="s">
        <v>1778</v>
      </c>
    </row>
    <row r="615" spans="3:4">
      <c r="C615" t="s">
        <v>1105</v>
      </c>
      <c r="D615" t="s">
        <v>1779</v>
      </c>
    </row>
    <row r="616" spans="3:4">
      <c r="C616" t="s">
        <v>1105</v>
      </c>
      <c r="D616" t="s">
        <v>1780</v>
      </c>
    </row>
    <row r="617" spans="3:4">
      <c r="C617" t="s">
        <v>1105</v>
      </c>
      <c r="D617" t="s">
        <v>1781</v>
      </c>
    </row>
    <row r="618" spans="3:4">
      <c r="C618" t="s">
        <v>1105</v>
      </c>
      <c r="D618" t="s">
        <v>1782</v>
      </c>
    </row>
    <row r="619" spans="3:4">
      <c r="C619" t="s">
        <v>1105</v>
      </c>
      <c r="D619" t="s">
        <v>1783</v>
      </c>
    </row>
    <row r="620" spans="3:4">
      <c r="C620" t="s">
        <v>1105</v>
      </c>
      <c r="D620" t="s">
        <v>1784</v>
      </c>
    </row>
    <row r="621" spans="3:4">
      <c r="C621" t="s">
        <v>387</v>
      </c>
      <c r="D621" t="s">
        <v>1785</v>
      </c>
    </row>
  </sheetData>
  <sheetProtection algorithmName="SHA-512" hashValue="yqUixEDqJ6a/pyB48SsxU9iU8/J+05KOymnfpkUWgqbMlFX0WfVwAW1ZEhJnRVxAdTHxM8tEh2o2a038hX4f2Q==" saltValue="Z85cYhvJMXKaocgR1RNBWg==" spinCount="100000" sheet="1" objects="1" scenarios="1" selectLockedCells="1" selectUnlockedCells="1"/>
  <pageMargins left="0.7" right="0.7" top="0.78740157499999996" bottom="0.78740157499999996" header="0.3" footer="0.3"/>
  <pageSetup paperSize="9" orientation="portrait" r:id="rId1"/>
  <headerFooter>
    <oddFooter>&amp;C&amp;1#&amp;"Arial"&amp;10&amp;K000000Internal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Y E A A B Q S w M E F A A C A A g A Y F R Q U h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Y F R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U U F I 2 G h q o A A E A A L M C A A A T A B w A R m 9 y b X V s Y X M v U 2 V j d G l v b j E u b S C i G A A o o B Q A A A A A A A A A A A A A A A A A A A A A A A A A A A D l k L F O w z A Q h m c i 5 R 0 s s y S S F T V U M B R l i J I C E w I 1 T I Q h J A e 1 c M 6 V 7 4 J a V X 0 b 3 o Q X w x A h Y O j W D S 9 n f 3 f 6 7 / d P 0 L K 2 K B Z j T c / D I A x o 2 T j o R J W X c 5 E J A x w G w p / b A Y w B T w p 6 T U r b D j 0 g R x f a Q F J Y Z P + g S B a z + o 7 A U X 0 F S O 0 y v 6 l L o B e 2 q / p T L u E 1 y 1 j d l 2 B 0 r x l c J o + k E o U 1 Q 4 + U T Z W Y Y 2 s 7 j c / Z 2 e l k k i q / 1 D I s e G M g + 7 k m 1 x b h I V a j r 2 N 5 C e 9 v 2 I H z g q L a r K T 3 W D W P f q 5 y D d K T d f 2 4 w f e A o v E f a r u V I 0 2 9 A / Y d w b D m n R L f / G Q P n / 7 h u z g M N O 5 z 8 j v P 3 J g q P 2 C g X 3 r / L 9 E P U E s B A i 0 A F A A C A A g A Y F R Q U h k i u f + k A A A A 9 Q A A A B I A A A A A A A A A A A A A A A A A A A A A A E N v b m Z p Z y 9 Q Y W N r Y W d l L n h t b F B L A Q I t A B Q A A g A I A G B U U F I P y u m r p A A A A O k A A A A T A A A A A A A A A A A A A A A A A P A A A A B b Q 2 9 u d G V u d F 9 U e X B l c 1 0 u e G 1 s U E s B A i 0 A F A A C A A g A Y F R Q U j Y a G q g A A Q A A s w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8 A A A A A A A C T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l Q w N z o 0 O D o y N i 4 w N D c 5 M j M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R F L 0 d l w 6 R u Z G V y d G V y I F R 5 c C 5 7 Q 2 9 s d W 1 u M S w w f S Z x d W 9 0 O y w m c X V v d D t T Z W N 0 a W 9 u M S 9 U Q U R F L 0 d l w 6 R u Z G V y d G V y I F R 5 c C 5 7 Q 2 9 s d W 1 u M i w x f S Z x d W 9 0 O y w m c X V v d D t T Z W N 0 a W 9 u M S 9 U Q U R F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U R F L 0 d l w 6 R u Z G V y d G V y I F R 5 c C 5 7 Q 2 9 s d W 1 u M S w w f S Z x d W 9 0 O y w m c X V v d D t T Z W N 0 a W 9 u M S 9 U Q U R F L 0 d l w 6 R u Z G V y d G V y I F R 5 c C 5 7 Q 2 9 s d W 1 u M i w x f S Z x d W 9 0 O y w m c X V v d D t T Z W N 0 a W 9 u M S 9 U Q U R F L 0 d l w 6 R u Z G V y d G V y I F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E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R F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2 V D A 5 O j M 0 O j M 5 L j A 4 O D U 3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R B L 0 d l w 6 R u Z G V y d G V y I F R 5 c C 5 7 Q 2 9 s d W 1 u M S w w f S Z x d W 9 0 O y w m c X V v d D t T Z W N 0 a W 9 u M S 9 B b G x U Q S 9 H Z c O k b m R l c n R l c i B U e X A u e 0 N v b H V t b j I s M X 0 m c X V v d D s s J n F 1 b 3 Q 7 U 2 V j d G l v b j E v Q W x s V E E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F R B L 0 d l w 6 R u Z G V y d G V y I F R 5 c C 5 7 Q 2 9 s d W 1 u M S w w f S Z x d W 9 0 O y w m c X V v d D t T Z W N 0 a W 9 u M S 9 B b G x U Q S 9 H Z c O k b m R l c n R l c i B U e X A u e 0 N v b H V t b j I s M X 0 m c X V v d D s s J n F 1 b 3 Q 7 U 2 V j d G l v b j E v Q W x s V E E v R 2 X D p G 5 k Z X J 0 Z X I g V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U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Q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L v z 5 B v S 7 U C C j w 2 h N e c G I g A A A A A C A A A A A A A D Z g A A w A A A A B A A A A D V I C Z 9 a u y H r A Q y t q h M V K M c A A A A A A S A A A C g A A A A E A A A A B Z x S J O v f W l m L Q 9 L z L X X 8 0 V Q A A A A t M N b d w n l Z F e t X 7 W 6 x 6 K p b e 2 i F U J 8 Q N b 4 P N C f B b n X O d x M L I b m 9 9 + e d S 0 + k 8 S D P K y 8 O l J 2 V l q m D x 6 k B K v 3 w 6 u K v c O v D h T z J b D l c / n 3 v 2 9 t Y 0 Y U A A A A n g z P 8 8 U X g d u s J 2 J t g i h 5 p H 1 8 / L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DA53BA5384A946827B6E541A8CA39D" ma:contentTypeVersion="7" ma:contentTypeDescription="Create a new document." ma:contentTypeScope="" ma:versionID="77d74cd244be6c84db0077fa33dce9e8">
  <xsd:schema xmlns:xsd="http://www.w3.org/2001/XMLSchema" xmlns:xs="http://www.w3.org/2001/XMLSchema" xmlns:p="http://schemas.microsoft.com/office/2006/metadata/properties" xmlns:ns2="2db108e2-3f57-423c-88a7-2572f1310733" xmlns:ns3="d7718112-f184-4610-8710-c45acf8db244" targetNamespace="http://schemas.microsoft.com/office/2006/metadata/properties" ma:root="true" ma:fieldsID="f42a6e0434b465ed8e493c55d9947d1d" ns2:_="" ns3:_="">
    <xsd:import namespace="2db108e2-3f57-423c-88a7-2572f1310733"/>
    <xsd:import namespace="d7718112-f184-4610-8710-c45acf8db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b108e2-3f57-423c-88a7-2572f13107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18112-f184-4610-8710-c45acf8db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66FFF2-F7B1-4EF9-AE50-A2A013511077}"/>
</file>

<file path=customXml/itemProps2.xml><?xml version="1.0" encoding="utf-8"?>
<ds:datastoreItem xmlns:ds="http://schemas.openxmlformats.org/officeDocument/2006/customXml" ds:itemID="{69B916E4-F5E3-4DE6-BB8B-94373BED60E4}"/>
</file>

<file path=customXml/itemProps3.xml><?xml version="1.0" encoding="utf-8"?>
<ds:datastoreItem xmlns:ds="http://schemas.openxmlformats.org/officeDocument/2006/customXml" ds:itemID="{E0DD4354-F7D0-4B66-862D-CBF9037DD265}"/>
</file>

<file path=customXml/itemProps4.xml><?xml version="1.0" encoding="utf-8"?>
<ds:datastoreItem xmlns:ds="http://schemas.openxmlformats.org/officeDocument/2006/customXml" ds:itemID="{40A7A46F-9E5D-4537-93F5-C368C82EA8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olek, Philipp</dc:creator>
  <cp:keywords/>
  <dc:description/>
  <cp:lastModifiedBy>Sharon De Bondt</cp:lastModifiedBy>
  <cp:revision/>
  <dcterms:created xsi:type="dcterms:W3CDTF">2020-10-30T15:35:31Z</dcterms:created>
  <dcterms:modified xsi:type="dcterms:W3CDTF">2021-05-31T11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c00982-80e1-41e6-a03a-12f4ca954faf_Enabled">
    <vt:lpwstr>True</vt:lpwstr>
  </property>
  <property fmtid="{D5CDD505-2E9C-101B-9397-08002B2CF9AE}" pid="3" name="MSIP_Label_c8c00982-80e1-41e6-a03a-12f4ca954faf_SiteId">
    <vt:lpwstr>ecaa386b-c8df-4ce0-ad01-740cbdb5ba55</vt:lpwstr>
  </property>
  <property fmtid="{D5CDD505-2E9C-101B-9397-08002B2CF9AE}" pid="4" name="MSIP_Label_c8c00982-80e1-41e6-a03a-12f4ca954faf_Owner">
    <vt:lpwstr>HenschAP@basfad.basf.net</vt:lpwstr>
  </property>
  <property fmtid="{D5CDD505-2E9C-101B-9397-08002B2CF9AE}" pid="5" name="MSIP_Label_c8c00982-80e1-41e6-a03a-12f4ca954faf_SetDate">
    <vt:lpwstr>2021-01-08T07:21:44.8122788Z</vt:lpwstr>
  </property>
  <property fmtid="{D5CDD505-2E9C-101B-9397-08002B2CF9AE}" pid="6" name="MSIP_Label_c8c00982-80e1-41e6-a03a-12f4ca954faf_Name">
    <vt:lpwstr>Internal</vt:lpwstr>
  </property>
  <property fmtid="{D5CDD505-2E9C-101B-9397-08002B2CF9AE}" pid="7" name="MSIP_Label_c8c00982-80e1-41e6-a03a-12f4ca954faf_Application">
    <vt:lpwstr>Microsoft Azure Information Protection</vt:lpwstr>
  </property>
  <property fmtid="{D5CDD505-2E9C-101B-9397-08002B2CF9AE}" pid="8" name="MSIP_Label_c8c00982-80e1-41e6-a03a-12f4ca954faf_ActionId">
    <vt:lpwstr>ce7e701c-070b-428d-8499-06fe4aed7c44</vt:lpwstr>
  </property>
  <property fmtid="{D5CDD505-2E9C-101B-9397-08002B2CF9AE}" pid="9" name="MSIP_Label_c8c00982-80e1-41e6-a03a-12f4ca954faf_Extended_MSFT_Method">
    <vt:lpwstr>Automatic</vt:lpwstr>
  </property>
  <property fmtid="{D5CDD505-2E9C-101B-9397-08002B2CF9AE}" pid="10" name="MSIP_Label_06530cf4-8573-4c29-a912-bbcdac835909_Enabled">
    <vt:lpwstr>True</vt:lpwstr>
  </property>
  <property fmtid="{D5CDD505-2E9C-101B-9397-08002B2CF9AE}" pid="11" name="MSIP_Label_06530cf4-8573-4c29-a912-bbcdac835909_SiteId">
    <vt:lpwstr>ecaa386b-c8df-4ce0-ad01-740cbdb5ba55</vt:lpwstr>
  </property>
  <property fmtid="{D5CDD505-2E9C-101B-9397-08002B2CF9AE}" pid="12" name="MSIP_Label_06530cf4-8573-4c29-a912-bbcdac835909_Owner">
    <vt:lpwstr>HenschAP@basfad.basf.net</vt:lpwstr>
  </property>
  <property fmtid="{D5CDD505-2E9C-101B-9397-08002B2CF9AE}" pid="13" name="MSIP_Label_06530cf4-8573-4c29-a912-bbcdac835909_SetDate">
    <vt:lpwstr>2021-01-08T07:21:44.8122788Z</vt:lpwstr>
  </property>
  <property fmtid="{D5CDD505-2E9C-101B-9397-08002B2CF9AE}" pid="14" name="MSIP_Label_06530cf4-8573-4c29-a912-bbcdac835909_Name">
    <vt:lpwstr>Unprotected</vt:lpwstr>
  </property>
  <property fmtid="{D5CDD505-2E9C-101B-9397-08002B2CF9AE}" pid="15" name="MSIP_Label_06530cf4-8573-4c29-a912-bbcdac835909_Application">
    <vt:lpwstr>Microsoft Azure Information Protection</vt:lpwstr>
  </property>
  <property fmtid="{D5CDD505-2E9C-101B-9397-08002B2CF9AE}" pid="16" name="MSIP_Label_06530cf4-8573-4c29-a912-bbcdac835909_ActionId">
    <vt:lpwstr>ce7e701c-070b-428d-8499-06fe4aed7c44</vt:lpwstr>
  </property>
  <property fmtid="{D5CDD505-2E9C-101B-9397-08002B2CF9AE}" pid="17" name="MSIP_Label_06530cf4-8573-4c29-a912-bbcdac835909_Parent">
    <vt:lpwstr>c8c00982-80e1-41e6-a03a-12f4ca954faf</vt:lpwstr>
  </property>
  <property fmtid="{D5CDD505-2E9C-101B-9397-08002B2CF9AE}" pid="18" name="MSIP_Label_06530cf4-8573-4c29-a912-bbcdac835909_Extended_MSFT_Method">
    <vt:lpwstr>Automatic</vt:lpwstr>
  </property>
  <property fmtid="{D5CDD505-2E9C-101B-9397-08002B2CF9AE}" pid="19" name="Sensitivity">
    <vt:lpwstr>Internal Unprotected</vt:lpwstr>
  </property>
  <property fmtid="{D5CDD505-2E9C-101B-9397-08002B2CF9AE}" pid="20" name="ContentTypeId">
    <vt:lpwstr>0x01010024DA53BA5384A946827B6E541A8CA39D</vt:lpwstr>
  </property>
</Properties>
</file>